  <x v="5392"/>
    <n v="0.55200000000000005"/>
    <n v="0.52900000000000003"/>
  </r>
  <r>
    <s v="Client 37 "/>
    <n v="2678003680900"/>
    <s v="France"/>
    <n v="89"/>
    <s v="March"/>
    <s v="Landline"/>
    <x v="4"/>
    <n v="2"/>
    <x v="581"/>
    <x v="20"/>
    <n v="0.55200000000000005"/>
    <n v="0.52900000000000003"/>
  </r>
  <r>
    <s v="Client 37 "/>
    <n v="2678003680900"/>
    <s v="France"/>
    <n v="69"/>
    <s v="March"/>
    <s v="Landline"/>
    <x v="4"/>
    <n v="2"/>
    <x v="581"/>
    <x v="122"/>
    <n v="0.55200000000000005"/>
    <n v="0.52900000000000003"/>
  </r>
  <r>
    <s v="Client 37 "/>
    <n v="2678003680900"/>
    <s v="France"/>
    <n v="107"/>
    <s v="March"/>
    <s v="Landline"/>
    <x v="4"/>
    <n v="2"/>
    <x v="581"/>
    <x v="5392"/>
    <n v="0.55200000000000005"/>
    <n v="0.52900000000000003"/>
  </r>
  <r>
    <s v="Client 37 "/>
    <n v="2678003680900"/>
    <s v="France"/>
    <n v="99"/>
    <s v="March"/>
    <s v="Landline"/>
    <x v="4"/>
    <n v="2"/>
    <x v="581"/>
    <x v="6264"/>
    <n v="0.55200000000000005"/>
    <n v="0.52900000000000003"/>
  </r>
  <r>
    <s v="Client 37 "/>
    <n v="2678003680900"/>
    <s v="France"/>
    <n v="104"/>
    <s v="March"/>
    <s v="Landline"/>
    <x v="4"/>
    <n v="2"/>
    <x v="581"/>
    <x v="5392"/>
    <n v="0.55200000000000005"/>
    <n v="0.52900000000000003"/>
  </r>
  <r>
    <s v="Client 37 "/>
    <n v="2678003680900"/>
    <s v="France"/>
    <n v="105"/>
    <s v="March"/>
    <s v="Mobile"/>
    <x v="4"/>
    <n v="2"/>
    <x v="528"/>
    <x v="4036"/>
    <n v="0.96300000000000008"/>
    <n v="0.95400000000000007"/>
  </r>
  <r>
    <s v="Client 37 "/>
    <n v="2678003680900"/>
    <s v="France"/>
    <n v="76"/>
    <s v="March"/>
    <s v="Landline"/>
    <x v="4"/>
    <n v="2"/>
    <x v="581"/>
    <x v="6240"/>
    <n v="0.55200000000000005"/>
    <n v="0.52900000000000003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113"/>
    <s v="March"/>
    <s v="Landline"/>
    <x v="4"/>
    <n v="2"/>
    <x v="581"/>
    <x v="6267"/>
    <n v="0.55200000000000005"/>
    <n v="0.52900000000000003"/>
  </r>
  <r>
    <s v="Client 37 "/>
    <n v="2678003680900"/>
    <s v="France"/>
    <n v="67"/>
    <s v="March"/>
    <s v="Landline"/>
    <x v="4"/>
    <n v="2"/>
    <x v="581"/>
    <x v="122"/>
    <n v="0.55200000000000005"/>
    <n v="0.52900000000000003"/>
  </r>
  <r>
    <s v="Client 37 "/>
    <n v="2678003680900"/>
    <s v="France"/>
    <n v="110"/>
    <s v="March"/>
    <s v="Landline"/>
    <x v="4"/>
    <n v="2"/>
    <x v="581"/>
    <x v="6267"/>
    <n v="0.55200000000000005"/>
    <n v="0.52900000000000003"/>
  </r>
  <r>
    <s v="Client 37 "/>
    <n v="2678003680900"/>
    <s v="France"/>
    <n v="87"/>
    <s v="March"/>
    <s v="Landline"/>
    <x v="4"/>
    <n v="2"/>
    <x v="581"/>
    <x v="20"/>
    <n v="0.55200000000000005"/>
    <n v="0.52900000000000003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64"/>
    <s v="March"/>
    <s v="Landline"/>
    <x v="4"/>
    <n v="2"/>
    <x v="581"/>
    <x v="6263"/>
    <n v="0.55200000000000005"/>
    <n v="0.52900000000000003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70"/>
    <s v="March"/>
    <s v="Landline"/>
    <x v="4"/>
    <n v="2"/>
    <x v="581"/>
    <x v="122"/>
    <n v="0.55200000000000005"/>
    <n v="0.52900000000000003"/>
  </r>
  <r>
    <s v="Client 37 "/>
    <n v="2678003680900"/>
    <s v="France"/>
    <n v="79"/>
    <s v="March"/>
    <s v="Landline"/>
    <x v="4"/>
    <n v="2"/>
    <x v="581"/>
    <x v="6268"/>
    <n v="0.55200000000000005"/>
    <n v="0.52900000000000003"/>
  </r>
  <r>
    <s v="Client 37 "/>
    <n v="2678003680900"/>
    <s v="France"/>
    <n v="80"/>
    <s v="March"/>
    <s v="Landline"/>
    <x v="4"/>
    <n v="2"/>
    <x v="581"/>
    <x v="6268"/>
    <n v="0.55200000000000005"/>
    <n v="0.52900000000000003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96"/>
    <s v="March"/>
    <s v="Landline"/>
    <x v="4"/>
    <n v="2"/>
    <x v="581"/>
    <x v="6269"/>
    <n v="0.55200000000000005"/>
    <n v="0.52900000000000003"/>
  </r>
  <r>
    <s v="Client 37 "/>
    <n v="2678003680900"/>
    <s v="France"/>
    <n v="65"/>
    <s v="March"/>
    <s v="Mobile"/>
    <x v="4"/>
    <n v="2"/>
    <x v="528"/>
    <x v="5261"/>
    <n v="0.96300000000000008"/>
    <n v="0.95400000000000007"/>
  </r>
  <r>
    <s v="Client 37 "/>
    <n v="2678003680900"/>
    <s v="France"/>
    <n v="64"/>
    <s v="March"/>
    <s v="Mobile"/>
    <x v="4"/>
    <n v="2"/>
    <x v="528"/>
    <x v="5261"/>
    <n v="0.96300000000000008"/>
    <n v="0.95400000000000007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101"/>
    <s v="March"/>
    <s v="Landline"/>
    <x v="4"/>
    <n v="2"/>
    <x v="581"/>
    <x v="6264"/>
    <n v="0.55200000000000005"/>
    <n v="0.52900000000000003"/>
  </r>
  <r>
    <s v="Client 37 "/>
    <n v="2678003680900"/>
    <s v="France"/>
    <n v="100"/>
    <s v="March"/>
    <s v="Mobile"/>
    <x v="4"/>
    <n v="2"/>
    <x v="528"/>
    <x v="6265"/>
    <n v="0.96300000000000008"/>
    <n v="0.95400000000000007"/>
  </r>
  <r>
    <s v="Client 37 "/>
    <n v="2678003680900"/>
    <s v="France"/>
    <n v="86"/>
    <s v="March"/>
    <s v="Landline"/>
    <x v="4"/>
    <n v="2"/>
    <x v="581"/>
    <x v="20"/>
    <n v="0.55200000000000005"/>
    <n v="0.52900000000000003"/>
  </r>
  <r>
    <s v="Client 37 "/>
    <n v="2678003680900"/>
    <s v="France"/>
    <n v="61"/>
    <s v="March"/>
    <s v="Mobile"/>
    <x v="4"/>
    <n v="2"/>
    <x v="528"/>
    <x v="5261"/>
    <n v="0.96300000000000008"/>
    <n v="0.95400000000000007"/>
  </r>
  <r>
    <s v="Client 37 "/>
    <n v="2678003680900"/>
    <s v="France"/>
    <n v="105"/>
    <s v="March"/>
    <s v="Mobile"/>
    <x v="4"/>
    <n v="2"/>
    <x v="528"/>
    <x v="4036"/>
    <n v="0.96300000000000008"/>
    <n v="0.95400000000000007"/>
  </r>
  <r>
    <s v="Client 37 "/>
    <n v="2678003680900"/>
    <s v="France"/>
    <n v="86"/>
    <s v="March"/>
    <s v="Mobile"/>
    <x v="4"/>
    <n v="2"/>
    <x v="528"/>
    <x v="3512"/>
    <n v="0.96300000000000008"/>
    <n v="0.95400000000000007"/>
  </r>
  <r>
    <s v="Client 37 "/>
    <n v="2678003680900"/>
    <s v="France"/>
    <n v="61"/>
    <s v="March"/>
    <s v="Mobile"/>
    <x v="4"/>
    <n v="2"/>
    <x v="528"/>
    <x v="5261"/>
    <n v="0.96300000000000008"/>
    <n v="0.95400000000000007"/>
  </r>
  <r>
    <s v="Client 37 "/>
    <n v="2678003680900"/>
    <s v="France"/>
    <n v="65"/>
    <s v="March"/>
    <s v="Landline"/>
    <x v="4"/>
    <n v="2"/>
    <x v="581"/>
    <x v="6263"/>
    <n v="0.55200000000000005"/>
    <n v="0.52900000000000003"/>
  </r>
  <r>
    <s v="Client 37 "/>
    <n v="2678003680900"/>
    <s v="France"/>
    <n v="97"/>
    <s v="March"/>
    <s v="Landline"/>
    <x v="4"/>
    <n v="2"/>
    <x v="581"/>
    <x v="6264"/>
    <n v="0.55200000000000005"/>
    <n v="0.52900000000000003"/>
  </r>
  <r>
    <s v="Client 37 "/>
    <n v="2678003680900"/>
    <s v="France"/>
    <n v="67"/>
    <s v="March"/>
    <s v="Landline"/>
    <x v="4"/>
    <n v="2"/>
    <x v="581"/>
    <x v="122"/>
    <n v="0.55200000000000005"/>
    <n v="0.52900000000000003"/>
  </r>
  <r>
    <s v="Client 37 "/>
    <n v="2678003680900"/>
    <s v="France"/>
    <n v="71"/>
    <s v="March"/>
    <s v="Mobile"/>
    <x v="4"/>
    <n v="2"/>
    <x v="528"/>
    <x v="4914"/>
    <n v="0.96300000000000008"/>
    <n v="0.95400000000000007"/>
  </r>
  <r>
    <s v="Client 37 "/>
    <n v="2678003680900"/>
    <s v="France"/>
    <n v="87"/>
    <s v="March"/>
    <s v="Landline"/>
    <x v="4"/>
    <n v="2"/>
    <x v="581"/>
    <x v="20"/>
    <n v="0.55200000000000005"/>
    <n v="0.52900000000000003"/>
  </r>
  <r>
    <s v="Client 37 "/>
    <n v="2678003680900"/>
    <s v="France"/>
    <n v="97"/>
    <s v="March"/>
    <s v="Landline"/>
    <x v="4"/>
    <n v="2"/>
    <x v="581"/>
    <x v="6264"/>
    <n v="0.55200000000000005"/>
    <n v="0.52900000000000003"/>
  </r>
  <r>
    <s v="Client 37 "/>
    <n v="2678003680900"/>
    <s v="France"/>
    <n v="80"/>
    <s v="March"/>
    <s v="Mobile"/>
    <x v="4"/>
    <n v="2"/>
    <x v="528"/>
    <x v="4484"/>
    <n v="0.96300000000000008"/>
    <n v="0.95400000000000007"/>
  </r>
  <r>
    <s v="Client 37 "/>
    <n v="2678003680900"/>
    <s v="France"/>
    <n v="82"/>
    <s v="March"/>
    <s v="Landline"/>
    <x v="4"/>
    <n v="2"/>
    <x v="581"/>
    <x v="6268"/>
    <n v="0.55200000000000005"/>
    <n v="0.52900000000000003"/>
  </r>
  <r>
    <s v="Client 37 "/>
    <n v="2678003680900"/>
    <s v="France"/>
    <n v="66"/>
    <s v="March"/>
    <s v="Mobile"/>
    <x v="4"/>
    <n v="2"/>
    <x v="528"/>
    <x v="5261"/>
    <n v="0.96300000000000008"/>
    <n v="0.95400000000000007"/>
  </r>
  <r>
    <s v="Client 37 "/>
    <n v="2678003680900"/>
    <s v="France"/>
    <n v="100"/>
    <s v="March"/>
    <s v="Landline"/>
    <x v="4"/>
    <n v="2"/>
    <x v="581"/>
    <x v="6264"/>
    <n v="0.55200000000000005"/>
    <n v="0.52900000000000003"/>
  </r>
  <r>
    <s v="Client 37 "/>
    <n v="2678003680900"/>
    <s v="France"/>
    <n v="114"/>
    <s v="March"/>
    <s v="Landline"/>
    <x v="4"/>
    <n v="2"/>
    <x v="581"/>
    <x v="6267"/>
    <n v="0.55200000000000005"/>
    <n v="0.52900000000000003"/>
  </r>
  <r>
    <s v="Client 37 "/>
    <n v="2678003680900"/>
    <s v="France"/>
    <n v="98"/>
    <s v="March"/>
    <s v="Mobile"/>
    <x v="4"/>
    <n v="2"/>
    <x v="528"/>
    <x v="6265"/>
    <n v="0.96300000000000008"/>
    <n v="0.95400000000000007"/>
  </r>
  <r>
    <s v="Client 37 "/>
    <n v="2678003680900"/>
    <s v="France"/>
    <n v="68"/>
    <s v="March"/>
    <s v="Landline"/>
    <x v="4"/>
    <n v="2"/>
    <x v="581"/>
    <x v="122"/>
    <n v="0.55200000000000005"/>
    <n v="0.52900000000000003"/>
  </r>
  <r>
    <s v="Client 37 "/>
    <n v="2678003680900"/>
    <s v="France"/>
    <n v="118"/>
    <s v="March"/>
    <s v="Mobile"/>
    <x v="4"/>
    <n v="2"/>
    <x v="528"/>
    <x v="2924"/>
    <n v="0.96300000000000008"/>
    <n v="0.95400000000000007"/>
  </r>
  <r>
    <s v="Client 37 "/>
    <n v="2678003680900"/>
    <s v="France"/>
    <n v="78"/>
    <s v="March"/>
    <s v="Landline"/>
    <x v="4"/>
    <n v="2"/>
    <x v="581"/>
    <x v="6240"/>
    <n v="0.55200000000000005"/>
    <n v="0.52900000000000003"/>
  </r>
  <r>
    <s v="Client 37 "/>
    <n v="2678003680900"/>
    <s v="France"/>
    <n v="108"/>
    <s v="March"/>
    <s v="Mobile"/>
    <x v="4"/>
    <n v="2"/>
    <x v="528"/>
    <x v="4036"/>
    <n v="0.96300000000000008"/>
    <n v="0.95400000000000007"/>
  </r>
  <r>
    <s v="Client 37 "/>
    <n v="2678003680900"/>
    <s v="France"/>
    <n v="86"/>
    <s v="March"/>
    <s v="Landline"/>
    <x v="4"/>
    <n v="2"/>
    <x v="581"/>
    <x v="20"/>
    <n v="0.55200000000000005"/>
    <n v="0.52900000000000003"/>
  </r>
  <r>
    <s v="Client 37 "/>
    <n v="2678003680900"/>
    <s v="France"/>
    <n v="119"/>
    <s v="March"/>
    <s v="Mobile"/>
    <x v="4"/>
    <n v="2"/>
    <x v="528"/>
    <x v="2924"/>
    <n v="0.96300000000000008"/>
    <n v="0.95400000000000007"/>
  </r>
  <r>
    <s v="Client 37 "/>
    <n v="2678003680900"/>
    <s v="France"/>
    <n v="120"/>
    <s v="March"/>
    <s v="Mobile"/>
    <x v="4"/>
    <n v="2"/>
    <x v="528"/>
    <x v="2924"/>
    <n v="0.96300000000000008"/>
    <n v="0.95400000000000007"/>
  </r>
  <r>
    <s v="Client 37 "/>
    <n v="2678003680900"/>
    <s v="France"/>
    <n v="92"/>
    <s v="March"/>
    <s v="Landline"/>
    <x v="4"/>
    <n v="2"/>
    <x v="581"/>
    <x v="6269"/>
    <n v="0.55200000000000005"/>
    <n v="0.52900000000000003"/>
  </r>
  <r>
    <s v="Client 37 "/>
    <n v="2678003680900"/>
    <s v="France"/>
    <n v="91"/>
    <s v="March"/>
    <s v="Mobile"/>
    <x v="4"/>
    <n v="2"/>
    <x v="528"/>
    <x v="4230"/>
    <n v="0.96300000000000008"/>
    <n v="0.95400000000000007"/>
  </r>
  <r>
    <s v="Client 37 "/>
    <n v="2678003680900"/>
    <s v="France"/>
    <n v="105"/>
    <s v="March"/>
    <s v="Landline"/>
    <x v="4"/>
    <n v="2"/>
    <x v="581"/>
    <x v="5392"/>
    <n v="0.55200000000000005"/>
    <n v="0.52900000000000003"/>
  </r>
  <r>
    <s v="Client 37 "/>
    <n v="2678003680900"/>
    <s v="France"/>
    <n v="68"/>
    <s v="March"/>
    <s v="Landline"/>
    <x v="4"/>
    <n v="2"/>
    <x v="581"/>
    <x v="122"/>
    <n v="0.55200000000000005"/>
    <n v="0.52900000000000003"/>
  </r>
  <r>
    <s v="Client 37 "/>
    <n v="2678003680900"/>
    <s v="France"/>
    <n v="108"/>
    <s v="March"/>
    <s v="Mobile"/>
    <x v="4"/>
    <n v="2"/>
    <x v="528"/>
    <x v="4036"/>
    <n v="0.96300000000000008"/>
    <n v="0.95400000000000007"/>
  </r>
  <r>
    <s v="Client 37 "/>
    <n v="2678003680900"/>
    <s v="France"/>
    <n v="77"/>
    <s v="March"/>
    <s v="Landline"/>
    <x v="4"/>
    <n v="2"/>
    <x v="581"/>
    <x v="6240"/>
    <n v="0.55200000000000005"/>
    <n v="0.52900000000000003"/>
  </r>
  <r>
    <s v="Client 37 "/>
    <n v="2678003680900"/>
    <s v="France"/>
    <n v="99"/>
    <s v="March"/>
    <s v="Landline"/>
    <x v="4"/>
    <n v="2"/>
    <x v="581"/>
    <x v="6264"/>
    <n v="0.55200000000000005"/>
    <n v="0.52900000000000003"/>
  </r>
  <r>
    <s v="Client 37 "/>
    <n v="2678003680900"/>
    <s v="France"/>
    <n v="80"/>
    <s v="March"/>
    <s v="Mobile"/>
    <x v="4"/>
    <n v="2"/>
    <x v="528"/>
    <x v="4484"/>
    <n v="0.96300000000000008"/>
    <n v="0.95400000000000007"/>
  </r>
  <r>
    <s v="Client 37 "/>
    <n v="2678003680900"/>
    <s v="France"/>
    <n v="111"/>
    <s v="March"/>
    <s v="Mobile"/>
    <x v="4"/>
    <n v="2"/>
    <x v="528"/>
    <x v="6266"/>
    <n v="0.96300000000000008"/>
    <n v="0.95400000000000007"/>
  </r>
  <r>
    <s v="Client 37 "/>
    <n v="2678003680900"/>
    <s v="France"/>
    <n v="120"/>
    <s v="March"/>
    <s v="Mobile"/>
    <x v="4"/>
    <n v="2"/>
    <x v="528"/>
    <x v="2924"/>
    <n v="0.96300000000000008"/>
    <n v="0.95400000000000007"/>
  </r>
  <r>
    <s v="Client 37 "/>
    <n v="2678003680900"/>
    <s v="France"/>
    <n v="63"/>
    <s v="March"/>
    <s v="Mobile"/>
    <x v="4"/>
    <n v="2"/>
    <x v="528"/>
    <x v="5261"/>
    <n v="0.96300000000000008"/>
    <n v="0.95400000000000007"/>
  </r>
  <r>
    <s v="Client 37 "/>
    <n v="2678003680900"/>
    <s v="France"/>
    <n v="68"/>
    <s v="March"/>
    <s v="Landline"/>
    <x v="4"/>
    <n v="2"/>
    <x v="581"/>
    <x v="122"/>
    <n v="0.55200000000000005"/>
    <n v="0.52900000000000003"/>
  </r>
  <r>
    <s v="Client 37 "/>
    <n v="2678003680900"/>
    <s v="France"/>
    <n v="61"/>
    <s v="March"/>
    <s v="Landline"/>
    <x v="4"/>
    <n v="2"/>
    <x v="581"/>
    <x v="6263"/>
    <n v="0.55200000000000005"/>
    <n v="0.52900000000000003"/>
  </r>
  <r>
    <s v="Client 37 "/>
    <n v="2678003680900"/>
    <s v="France"/>
    <n v="120"/>
    <s v="March"/>
    <s v="Mobile"/>
    <x v="4"/>
    <n v="2"/>
    <x v="528"/>
    <x v="2924"/>
    <n v="0.96300000000000008"/>
    <n v="0.95400000000000007"/>
  </r>
  <r>
    <s v="Client 37 "/>
    <n v="2678003680900"/>
    <s v="France"/>
    <n v="73"/>
    <s v="March"/>
    <s v="Landline"/>
    <x v="4"/>
    <n v="2"/>
    <x v="581"/>
    <x v="6240"/>
    <n v="0.55200000000000005"/>
    <n v="0.52900000000000003"/>
  </r>
  <r>
    <s v="Client 37 "/>
    <n v="2678003680900"/>
    <s v="France"/>
    <n v="114"/>
    <s v="March"/>
    <s v="Mobile"/>
    <x v="4"/>
    <n v="2"/>
    <x v="528"/>
    <x v="6266"/>
    <n v="0.96300000000000008"/>
    <n v="0.95400000000000007"/>
  </r>
  <r>
    <s v="Client 37 "/>
    <n v="2678003680900"/>
    <s v="France"/>
    <n v="92"/>
    <s v="March"/>
    <s v="Landline"/>
    <x v="4"/>
    <n v="2"/>
    <x v="581"/>
    <x v="6269"/>
    <n v="0.55200000000000005"/>
    <n v="0.52900000000000003"/>
  </r>
  <r>
    <s v="Client 37 "/>
    <n v="2678003680900"/>
    <s v="France"/>
    <n v="78"/>
    <s v="March"/>
    <s v="Landline"/>
    <x v="4"/>
    <n v="2"/>
    <x v="581"/>
    <x v="6240"/>
    <n v="0.55200000000000005"/>
    <n v="0.52900000000000003"/>
  </r>
  <r>
    <s v="Client 37 "/>
    <n v="2678003680900"/>
    <s v="France"/>
    <n v="71"/>
    <s v="March"/>
    <s v="Landline"/>
    <x v="4"/>
    <n v="2"/>
    <x v="581"/>
    <x v="122"/>
    <n v="0.55200000000000005"/>
    <n v="0.52900000000000003"/>
  </r>
  <r>
    <s v="Client 37 "/>
    <n v="2678003680900"/>
    <s v="France"/>
    <n v="70"/>
    <s v="March"/>
    <s v="Landline"/>
    <x v="4"/>
    <n v="2"/>
    <x v="581"/>
    <x v="122"/>
    <n v="0.55200000000000005"/>
    <n v="0.52900000000000003"/>
  </r>
  <r>
    <s v="Client 37 "/>
    <n v="2678003680900"/>
    <s v="France"/>
    <n v="81"/>
    <s v="March"/>
    <s v="Mobile"/>
    <x v="4"/>
    <n v="2"/>
    <x v="528"/>
    <x v="4484"/>
    <n v="0.96300000000000008"/>
    <n v="0.95400000000000007"/>
  </r>
  <r>
    <s v="Client 37 "/>
    <n v="2678003680900"/>
    <s v="France"/>
    <n v="82"/>
    <s v="March"/>
    <s v="Landline"/>
    <x v="4"/>
    <n v="2"/>
    <x v="581"/>
    <x v="6268"/>
    <n v="0.55200000000000005"/>
    <n v="0.52900000000000003"/>
  </r>
  <r>
    <s v="Client 37 "/>
    <n v="2678003680900"/>
    <s v="France"/>
    <n v="103"/>
    <s v="March"/>
    <s v="Landline"/>
    <x v="4"/>
    <n v="2"/>
    <x v="581"/>
    <x v="5392"/>
    <n v="0.55200000000000005"/>
    <n v="0.52900000000000003"/>
  </r>
  <r>
    <s v="Client 4 "/>
    <n v="80090033049"/>
    <s v="France"/>
    <n v="63"/>
    <s v="March"/>
    <s v="Mobile"/>
    <x v="3"/>
    <n v="2"/>
    <x v="528"/>
    <x v="4914"/>
    <n v="0.96300000000000008"/>
    <n v="0.95400000000000007"/>
  </r>
  <r>
    <s v="Client 1"/>
    <n v="20100405"/>
    <s v="Greece"/>
    <n v="52"/>
    <s v="Jan"/>
    <s v="Landline"/>
    <x v="2"/>
    <n v="1"/>
    <x v="583"/>
    <x v="6667"/>
    <n v="1.2000000000000001E-3"/>
    <n v="1.15E-3"/>
  </r>
  <r>
    <s v="Client 1"/>
    <n v="80070542"/>
    <s v="Greece"/>
    <n v="54"/>
    <s v="Jan"/>
    <s v="Mobile"/>
    <x v="0"/>
    <n v="1"/>
    <x v="185"/>
    <x v="2165"/>
    <n v="0.10700000000000001"/>
    <n v="0.10600000000000001"/>
  </r>
  <r>
    <s v="Client 1"/>
    <n v="80070542"/>
    <s v="Greece"/>
    <n v="25"/>
    <s v="Jan"/>
    <s v="Mobile"/>
    <x v="0"/>
    <n v="1"/>
    <x v="185"/>
    <x v="2917"/>
    <n v="0.10700000000000001"/>
    <n v="0.10600000000000001"/>
  </r>
  <r>
    <s v="Client 1"/>
    <n v="80070542"/>
    <s v="Greece"/>
    <n v="56"/>
    <s v="Jan"/>
    <s v="Mobile"/>
    <x v="0"/>
    <n v="1"/>
    <x v="185"/>
    <x v="318"/>
    <n v="0.10700000000000001"/>
    <n v="0.10600000000000001"/>
  </r>
  <r>
    <s v="Client 1"/>
    <n v="80070542"/>
    <s v="Greece"/>
    <n v="8"/>
    <s v="Jan"/>
    <s v="Landline"/>
    <x v="0"/>
    <n v="1"/>
    <x v="583"/>
    <x v="6668"/>
    <n v="1.2000000000000001E-3"/>
    <n v="1.15E-3"/>
  </r>
  <r>
    <s v="Client 1"/>
    <n v="80070542"/>
    <s v="Greece"/>
    <n v="46"/>
    <s v="Jan"/>
    <s v="Landline"/>
    <x v="0"/>
    <n v="1"/>
    <x v="583"/>
    <x v="6669"/>
    <n v="1.2000000000000001E-3"/>
    <n v="1.15E-3"/>
  </r>
  <r>
    <s v="Client 1"/>
    <n v="80070542"/>
    <s v="Greece"/>
    <n v="42"/>
    <s v="Jan"/>
    <s v="Landline"/>
    <x v="0"/>
    <n v="1"/>
    <x v="583"/>
    <x v="6670"/>
    <n v="1.2000000000000001E-3"/>
    <n v="1.15E-3"/>
  </r>
  <r>
    <s v="Client 1"/>
    <n v="80070542"/>
    <s v="Greece"/>
    <n v="7"/>
    <s v="Jan"/>
    <s v="Mobile"/>
    <x v="0"/>
    <n v="1"/>
    <x v="185"/>
    <x v="1924"/>
    <n v="0.10700000000000001"/>
    <n v="0.10600000000000001"/>
  </r>
  <r>
    <s v="Client 1"/>
    <n v="80070542"/>
    <s v="Greece"/>
    <n v="44"/>
    <s v="Jan"/>
    <s v="Mobile"/>
    <x v="0"/>
    <n v="1"/>
    <x v="185"/>
    <x v="2472"/>
    <n v="0.10700000000000001"/>
    <n v="0.10600000000000001"/>
  </r>
  <r>
    <s v="Client 1"/>
    <n v="80070542"/>
    <s v="Greece"/>
    <n v="41"/>
    <s v="Jan"/>
    <s v="Mobile"/>
    <x v="0"/>
    <n v="1"/>
    <x v="185"/>
    <x v="2828"/>
    <n v="0.10700000000000001"/>
    <n v="0.10600000000000001"/>
  </r>
  <r>
    <s v="Client 1"/>
    <n v="80070542"/>
    <s v="Greece"/>
    <n v="60"/>
    <s v="Jan"/>
    <s v="Mobile"/>
    <x v="0"/>
    <n v="1"/>
    <x v="185"/>
    <x v="318"/>
    <n v="0.10700000000000001"/>
    <n v="0.10600000000000001"/>
  </r>
  <r>
    <s v="Client 1"/>
    <n v="80070542"/>
    <s v="Greece"/>
    <n v="23"/>
    <s v="Jan"/>
    <s v="Mobile"/>
    <x v="0"/>
    <n v="1"/>
    <x v="185"/>
    <x v="1923"/>
    <n v="0.10700000000000001"/>
    <n v="0.10600000000000001"/>
  </r>
  <r>
    <s v="Client 1"/>
    <n v="80070542"/>
    <s v="Greece"/>
    <n v="40"/>
    <s v="Jan"/>
    <s v="Mobile"/>
    <x v="0"/>
    <n v="1"/>
    <x v="185"/>
    <x v="2828"/>
    <n v="0.10700000000000001"/>
    <n v="0.10600000000000001"/>
  </r>
  <r>
    <s v="Client 1"/>
    <n v="80070542"/>
    <s v="Greece"/>
    <n v="41"/>
    <s v="Jan"/>
    <s v="Mobile"/>
    <x v="0"/>
    <n v="1"/>
    <x v="185"/>
    <x v="2828"/>
    <n v="0.10700000000000001"/>
    <n v="0.10600000000000001"/>
  </r>
  <r>
    <s v="Client 1"/>
    <n v="80070542"/>
    <s v="Greece"/>
    <n v="49"/>
    <s v="Jan"/>
    <s v="Mobile"/>
    <x v="0"/>
    <n v="1"/>
    <x v="185"/>
    <x v="2165"/>
    <n v="0.10700000000000001"/>
    <n v="0.10600000000000001"/>
  </r>
  <r>
    <s v="Client 1"/>
    <n v="80070542"/>
    <s v="Greece"/>
    <n v="40"/>
    <s v="Jan"/>
    <s v="Mobile"/>
    <x v="0"/>
    <n v="1"/>
    <x v="185"/>
    <x v="2828"/>
    <n v="0.10700000000000001"/>
    <n v="0.10600000000000001"/>
  </r>
  <r>
    <s v="Client 1"/>
    <n v="80070542"/>
    <s v="Greece"/>
    <n v="4"/>
    <s v="Jan"/>
    <s v="Mobile"/>
    <x v="0"/>
    <n v="1"/>
    <x v="185"/>
    <x v="3788"/>
    <n v="0.10700000000000001"/>
    <n v="0.10600000000000001"/>
  </r>
  <r>
    <s v="Client 1"/>
    <n v="80070542"/>
    <s v="Greece"/>
    <n v="42"/>
    <s v="Jan"/>
    <s v="Landline"/>
    <x v="0"/>
    <n v="1"/>
    <x v="583"/>
    <x v="6670"/>
    <n v="1.2000000000000001E-3"/>
    <n v="1.15E-3"/>
  </r>
  <r>
    <s v="Client 1"/>
    <n v="80070542"/>
    <s v="Greece"/>
    <n v="30"/>
    <s v="Jan"/>
    <s v="Landline"/>
    <x v="0"/>
    <n v="1"/>
    <x v="583"/>
    <x v="6671"/>
    <n v="1.2000000000000001E-3"/>
    <n v="1.15E-3"/>
  </r>
  <r>
    <s v="Client 1"/>
    <n v="80070542"/>
    <s v="Greece"/>
    <n v="15"/>
    <s v="Jan"/>
    <s v="Landline"/>
    <x v="0"/>
    <n v="1"/>
    <x v="583"/>
    <x v="6672"/>
    <n v="1.2000000000000001E-3"/>
    <n v="1.15E-3"/>
  </r>
  <r>
    <s v="Client 1"/>
    <n v="80070542"/>
    <s v="Greece"/>
    <n v="50"/>
    <s v="Jan"/>
    <s v="Landline"/>
    <x v="0"/>
    <n v="1"/>
    <x v="583"/>
    <x v="6673"/>
    <n v="1.2000000000000001E-3"/>
    <n v="1.15E-3"/>
  </r>
  <r>
    <s v="Client 1"/>
    <n v="80070542"/>
    <s v="Greece"/>
    <n v="58"/>
    <s v="Jan"/>
    <s v="Mobile"/>
    <x v="0"/>
    <n v="1"/>
    <x v="185"/>
    <x v="318"/>
    <n v="0.10700000000000001"/>
    <n v="0.10600000000000001"/>
  </r>
  <r>
    <s v="Client 1"/>
    <n v="80070542"/>
    <s v="Greece"/>
    <n v="9"/>
    <s v="Jan"/>
    <s v="Landline"/>
    <x v="0"/>
    <n v="1"/>
    <x v="583"/>
    <x v="6668"/>
    <n v="1.2000000000000001E-3"/>
    <n v="1.15E-3"/>
  </r>
  <r>
    <s v="Client 1"/>
    <n v="80070542"/>
    <s v="Greece"/>
    <n v="16"/>
    <s v="Jan"/>
    <s v="Landline"/>
    <x v="0"/>
    <n v="1"/>
    <x v="583"/>
    <x v="6672"/>
    <n v="1.2000000000000001E-3"/>
    <n v="1.15E-3"/>
  </r>
  <r>
    <s v="Client 1"/>
    <n v="80070542"/>
    <s v="Greece"/>
    <n v="47"/>
    <s v="Jan"/>
    <s v="Landline"/>
    <x v="0"/>
    <n v="1"/>
    <x v="583"/>
    <x v="6669"/>
    <n v="1.2000000000000001E-3"/>
    <n v="1.15E-3"/>
  </r>
  <r>
    <s v="Client 1"/>
    <n v="80070542"/>
    <s v="Greece"/>
    <n v="43"/>
    <s v="Jan"/>
    <s v="Mobile"/>
    <x v="0"/>
    <n v="1"/>
    <x v="185"/>
    <x v="2472"/>
    <n v="0.10700000000000001"/>
    <n v="0.10600000000000001"/>
  </r>
  <r>
    <s v="Client 1"/>
    <n v="80070542"/>
    <s v="Greece"/>
    <n v="51"/>
    <s v="Jan"/>
    <s v="Landline"/>
    <x v="0"/>
    <n v="1"/>
    <x v="583"/>
    <x v="6673"/>
    <n v="1.2000000000000001E-3"/>
    <n v="1.15E-3"/>
  </r>
  <r>
    <s v="Client 1"/>
    <n v="80070542"/>
    <s v="Greece"/>
    <n v="52"/>
    <s v="Jan"/>
    <s v="Landline"/>
    <x v="0"/>
    <n v="1"/>
    <x v="583"/>
    <x v="6673"/>
    <n v="1.2000000000000001E-3"/>
    <n v="1.15E-3"/>
  </r>
  <r>
    <s v="Client 1"/>
    <n v="80070542"/>
    <s v="Greece"/>
    <n v="55"/>
    <s v="Jan"/>
    <s v="Mobile"/>
    <x v="0"/>
    <n v="1"/>
    <x v="185"/>
    <x v="318"/>
    <n v="0.10700000000000001"/>
    <n v="0.10600000000000001"/>
  </r>
  <r>
    <s v="Client 1"/>
    <n v="80070542"/>
    <s v="Greece"/>
    <n v="43"/>
    <s v="Jan"/>
    <s v="Landline"/>
    <x v="0"/>
    <n v="1"/>
    <x v="583"/>
    <x v="6669"/>
    <n v="1.2000000000000001E-3"/>
    <n v="1.15E-3"/>
  </r>
  <r>
    <s v="Client 1"/>
    <n v="80070542"/>
    <s v="Greece"/>
    <n v="55"/>
    <s v="Jan"/>
    <s v="Mobile"/>
    <x v="0"/>
    <n v="1"/>
    <x v="185"/>
    <x v="318"/>
    <n v="0.10700000000000001"/>
    <n v="0.10600000000000001"/>
  </r>
  <r>
    <s v="Client 1"/>
    <n v="80070542"/>
    <s v="Greece"/>
    <n v="52"/>
    <s v="Jan"/>
    <s v="Mobile"/>
    <x v="0"/>
    <n v="1"/>
    <x v="185"/>
    <x v="2165"/>
    <n v="0.10700000000000001"/>
    <n v="0.10600000000000001"/>
  </r>
  <r>
    <s v="Client 1"/>
    <n v="80070542"/>
    <s v="Greece"/>
    <n v="37"/>
    <s v="Jan"/>
    <s v="Landline"/>
    <x v="0"/>
    <n v="1"/>
    <x v="583"/>
    <x v="6670"/>
    <n v="1.2000000000000001E-3"/>
    <n v="1.15E-3"/>
  </r>
  <r>
    <s v="Client 1"/>
    <n v="80070542"/>
    <s v="Greece"/>
    <n v="46"/>
    <s v="Jan"/>
    <s v="Mobile"/>
    <x v="0"/>
    <n v="1"/>
    <x v="185"/>
    <x v="2472"/>
    <n v="0.10700000000000001"/>
    <n v="0.10600000000000001"/>
  </r>
  <r>
    <s v="Client 1"/>
    <n v="80070542"/>
    <s v="Greece"/>
    <n v="41"/>
    <s v="Jan"/>
    <s v="Landline"/>
    <x v="0"/>
    <n v="1"/>
    <x v="583"/>
    <x v="6670"/>
    <n v="1.2000000000000001E-3"/>
    <n v="1.15E-3"/>
  </r>
  <r>
    <s v="Client 1"/>
    <n v="80070542"/>
    <s v="Greece"/>
    <n v="60"/>
    <s v="Jan"/>
    <s v="Landline"/>
    <x v="0"/>
    <n v="1"/>
    <x v="583"/>
    <x v="6667"/>
    <n v="1.2000000000000001E-3"/>
    <n v="1.15E-3"/>
  </r>
  <r>
    <s v="Client 1"/>
    <n v="80070542"/>
    <s v="Greece"/>
    <n v="52"/>
    <s v="Jan"/>
    <s v="Mobile"/>
    <x v="0"/>
    <n v="1"/>
    <x v="185"/>
    <x v="2165"/>
    <n v="0.10700000000000001"/>
    <n v="0.10600000000000001"/>
  </r>
  <r>
    <s v="Client 1"/>
    <n v="80070542"/>
    <s v="Greece"/>
    <n v="54"/>
    <s v="Jan"/>
    <s v="Landline"/>
    <x v="0"/>
    <n v="1"/>
    <x v="583"/>
    <x v="6673"/>
    <n v="1.2000000000000001E-3"/>
    <n v="1.15E-3"/>
  </r>
  <r>
    <s v="Client 1"/>
    <n v="80070542"/>
    <s v="Greece"/>
    <n v="55"/>
    <s v="Jan"/>
    <s v="Landline"/>
    <x v="0"/>
    <n v="1"/>
    <x v="583"/>
    <x v="6667"/>
    <n v="1.2000000000000001E-3"/>
    <n v="1.15E-3"/>
  </r>
  <r>
    <s v="Client 1"/>
    <n v="80070542"/>
    <s v="Greece"/>
    <n v="6"/>
    <s v="Jan"/>
    <s v="Landline"/>
    <x v="0"/>
    <n v="1"/>
    <x v="583"/>
    <x v="6674"/>
    <n v="1.2000000000000001E-3"/>
    <n v="1.15E-3"/>
  </r>
  <r>
    <s v="Client 1"/>
    <n v="80887012"/>
    <s v="Greece"/>
    <n v="22"/>
    <s v="Jan"/>
    <s v="Mobile"/>
    <x v="3"/>
    <n v="1"/>
    <x v="185"/>
    <x v="6675"/>
    <n v="0.10700000000000001"/>
    <n v="0.10600000000000001"/>
  </r>
  <r>
    <s v="Client 1"/>
    <n v="80887012"/>
    <s v="Greece"/>
    <n v="30"/>
    <s v="Jan"/>
    <s v="Landline"/>
    <x v="3"/>
    <n v="1"/>
    <x v="583"/>
    <x v="6350"/>
    <n v="1.2000000000000001E-3"/>
    <n v="1.15E-3"/>
  </r>
  <r>
    <s v="Client 1"/>
    <n v="80887012"/>
    <s v="Greece"/>
    <n v="43"/>
    <s v="Jan"/>
    <s v="Landline"/>
    <x v="3"/>
    <n v="1"/>
    <x v="583"/>
    <x v="6676"/>
    <n v="1.2000000000000001E-3"/>
    <n v="1.15E-3"/>
  </r>
  <r>
    <s v="Client 1"/>
    <n v="80887012"/>
    <s v="Greece"/>
    <n v="29"/>
    <s v="Jan"/>
    <s v="Mobile"/>
    <x v="3"/>
    <n v="1"/>
    <x v="185"/>
    <x v="6677"/>
    <n v="0.10700000000000001"/>
    <n v="0.10600000000000001"/>
  </r>
  <r>
    <s v="Client 1"/>
    <n v="80887012"/>
    <s v="Greece"/>
    <n v="44"/>
    <s v="Jan"/>
    <s v="Landline"/>
    <x v="3"/>
    <n v="1"/>
    <x v="583"/>
    <x v="6678"/>
    <n v="1.2000000000000001E-3"/>
    <n v="1.15E-3"/>
  </r>
  <r>
    <s v="Client 1"/>
    <n v="80887012"/>
    <s v="Greece"/>
    <n v="30"/>
    <s v="Jan"/>
    <s v="Mobile"/>
    <x v="3"/>
    <n v="1"/>
    <x v="185"/>
    <x v="6222"/>
    <n v="0.10700000000000001"/>
    <n v="0.10600000000000001"/>
  </r>
  <r>
    <s v="Client 1"/>
    <n v="80887012"/>
    <s v="Greece"/>
    <n v="28"/>
    <s v="Jan"/>
    <s v="Landline"/>
    <x v="3"/>
    <n v="1"/>
    <x v="583"/>
    <x v="6679"/>
    <n v="1.2000000000000001E-3"/>
    <n v="1.15E-3"/>
  </r>
  <r>
    <s v="Client 1"/>
    <n v="680080273"/>
    <s v="Australia"/>
    <n v="41"/>
    <s v="Jan"/>
    <s v="Landline"/>
    <x v="3"/>
    <n v="1"/>
    <x v="185"/>
    <x v="6680"/>
    <n v="0.12000000000000001"/>
    <n v="0.115"/>
  </r>
  <r>
    <s v="Client 1"/>
    <n v="680080273"/>
    <s v="Australia"/>
    <n v="53"/>
    <s v="Jan"/>
    <s v="Mobile"/>
    <x v="3"/>
    <n v="1"/>
    <x v="262"/>
    <x v="6681"/>
    <n v="0.21400000000000002"/>
    <n v="0.21200000000000002"/>
  </r>
  <r>
    <s v="Client 1"/>
    <n v="680080273"/>
    <s v="Australia"/>
    <n v="34"/>
    <s v="Jan"/>
    <s v="Landline"/>
    <x v="3"/>
    <n v="1"/>
    <x v="185"/>
    <x v="3368"/>
    <n v="0.12000000000000001"/>
    <n v="0.115"/>
  </r>
  <r>
    <s v="Client 1"/>
    <n v="680080273"/>
    <s v="Australia"/>
    <n v="30"/>
    <s v="Jan"/>
    <s v="Mobile"/>
    <x v="3"/>
    <n v="1"/>
    <x v="262"/>
    <x v="6320"/>
    <n v="0.21400000000000002"/>
    <n v="0.21200000000000002"/>
  </r>
  <r>
    <s v="Client 1"/>
    <n v="680080273"/>
    <s v="Australia"/>
    <n v="60"/>
    <s v="Jan"/>
    <s v="Mobile"/>
    <x v="3"/>
    <n v="1"/>
    <x v="262"/>
    <x v="4492"/>
    <n v="0.21400000000000002"/>
    <n v="0.21200000000000002"/>
  </r>
  <r>
    <s v="Client 1"/>
    <n v="680080273"/>
    <s v="Australia"/>
    <n v="39"/>
    <s v="Jan"/>
    <s v="Landline"/>
    <x v="3"/>
    <n v="1"/>
    <x v="185"/>
    <x v="6682"/>
    <n v="0.12000000000000001"/>
    <n v="0.115"/>
  </r>
  <r>
    <s v="Client 1"/>
    <n v="680080273"/>
    <s v="Australia"/>
    <n v="33"/>
    <s v="Jan"/>
    <s v="Landline"/>
    <x v="3"/>
    <n v="1"/>
    <x v="185"/>
    <x v="6683"/>
    <n v="0.12000000000000001"/>
    <n v="0.115"/>
  </r>
  <r>
    <s v="Client 1"/>
    <n v="680080273"/>
    <s v="Australia"/>
    <n v="33"/>
    <s v="Jan"/>
    <s v="Mobile"/>
    <x v="3"/>
    <n v="1"/>
    <x v="262"/>
    <x v="6373"/>
    <n v="0.21400000000000002"/>
    <n v="0.21200000000000002"/>
  </r>
  <r>
    <s v="Client 1"/>
    <n v="680080273"/>
    <s v="Australia"/>
    <n v="53"/>
    <s v="Jan"/>
    <s v="Landline"/>
    <x v="3"/>
    <n v="1"/>
    <x v="185"/>
    <x v="6684"/>
    <n v="0.12000000000000001"/>
    <n v="0.115"/>
  </r>
  <r>
    <s v="Client 1"/>
    <n v="680080273"/>
    <s v="Australia"/>
    <n v="53"/>
    <s v="Jan"/>
    <s v="Landline"/>
    <x v="3"/>
    <n v="1"/>
    <x v="185"/>
    <x v="6684"/>
    <n v="0.12000000000000001"/>
    <n v="0.115"/>
  </r>
  <r>
    <s v="Client 1"/>
    <n v="680080273"/>
    <s v="Australia"/>
    <n v="49"/>
    <s v="Jan"/>
    <s v="Mobile"/>
    <x v="3"/>
    <n v="1"/>
    <x v="262"/>
    <x v="6207"/>
    <n v="0.21400000000000002"/>
    <n v="0.21200000000000002"/>
  </r>
  <r>
    <s v="Client 1"/>
    <n v="800012134"/>
    <s v="Australia"/>
    <n v="15"/>
    <s v="Jan"/>
    <s v="Landline"/>
    <x v="3"/>
    <n v="1"/>
    <x v="185"/>
    <x v="4565"/>
    <n v="0.12000000000000001"/>
    <n v="0.115"/>
  </r>
  <r>
    <s v="Client 1"/>
    <n v="800012134"/>
    <s v="Australia"/>
    <n v="43"/>
    <s v="Jan"/>
    <s v="Mobile"/>
    <x v="3"/>
    <n v="1"/>
    <x v="262"/>
    <x v="6198"/>
    <n v="0.21400000000000002"/>
    <n v="0.21200000000000002"/>
  </r>
  <r>
    <s v="Client 1"/>
    <n v="800012134"/>
    <s v="Australia"/>
    <n v="37"/>
    <s v="Jan"/>
    <s v="Landline"/>
    <x v="3"/>
    <n v="1"/>
    <x v="185"/>
    <x v="6685"/>
    <n v="0.12000000000000001"/>
    <n v="0.115"/>
  </r>
  <r>
    <s v="Client 1"/>
    <n v="800012134"/>
    <s v="Australia"/>
    <n v="41"/>
    <s v="Jan"/>
    <s v="Mobile"/>
    <x v="3"/>
    <n v="1"/>
    <x v="262"/>
    <x v="6408"/>
    <n v="0.21400000000000002"/>
    <n v="0.21200000000000002"/>
  </r>
  <r>
    <s v="Client 1"/>
    <n v="800012134"/>
    <s v="Australia"/>
    <n v="24"/>
    <s v="Jan"/>
    <s v="Mobile"/>
    <x v="3"/>
    <n v="1"/>
    <x v="262"/>
    <x v="2472"/>
    <n v="0.21400000000000002"/>
    <n v="0.21200000000000002"/>
  </r>
  <r>
    <s v="Client 1"/>
    <n v="800012134"/>
    <s v="Australia"/>
    <n v="53"/>
    <s v="Jan"/>
    <s v="Landline"/>
    <x v="3"/>
    <n v="1"/>
    <x v="185"/>
    <x v="6686"/>
    <n v="0.12000000000000001"/>
    <n v="0.115"/>
  </r>
  <r>
    <s v="Client 1"/>
    <n v="800012134"/>
    <s v="Australia"/>
    <n v="28"/>
    <s v="Jan"/>
    <s v="Mobile"/>
    <x v="3"/>
    <n v="1"/>
    <x v="262"/>
    <x v="2103"/>
    <n v="0.21400000000000002"/>
    <n v="0.21200000000000002"/>
  </r>
  <r>
    <s v="Client 1"/>
    <n v="800012134"/>
    <s v="Australia"/>
    <n v="41"/>
    <s v="Jan"/>
    <s v="Landline"/>
    <x v="3"/>
    <n v="1"/>
    <x v="185"/>
    <x v="2825"/>
    <n v="0.12000000000000001"/>
    <n v="0.115"/>
  </r>
  <r>
    <s v="Client 1"/>
    <n v="800012134"/>
    <s v="Australia"/>
    <n v="45"/>
    <s v="Jan"/>
    <s v="Mobile"/>
    <x v="3"/>
    <n v="1"/>
    <x v="262"/>
    <x v="1021"/>
    <n v="0.21400000000000002"/>
    <n v="0.21200000000000002"/>
  </r>
  <r>
    <s v="Client 1"/>
    <n v="800012134"/>
    <s v="Australia"/>
    <n v="34"/>
    <s v="Jan"/>
    <s v="Mobile"/>
    <x v="3"/>
    <n v="1"/>
    <x v="262"/>
    <x v="6194"/>
    <n v="0.21400000000000002"/>
    <n v="0.21200000000000002"/>
  </r>
  <r>
    <s v="Client 1"/>
    <n v="800012134"/>
    <s v="Australia"/>
    <n v="38"/>
    <s v="Jan"/>
    <s v="Landline"/>
    <x v="3"/>
    <n v="1"/>
    <x v="185"/>
    <x v="6687"/>
    <n v="0.12000000000000001"/>
    <n v="0.115"/>
  </r>
  <r>
    <s v="Client 1"/>
    <n v="800012134"/>
    <s v="Australia"/>
    <n v="38"/>
    <s v="Jan"/>
    <s v="Mobile"/>
    <x v="3"/>
    <n v="1"/>
    <x v="262"/>
    <x v="6213"/>
    <n v="0.21400000000000002"/>
    <n v="0.21200000000000002"/>
  </r>
  <r>
    <s v="Client 1"/>
    <n v="800012134"/>
    <s v="Australia"/>
    <n v="44"/>
    <s v="Jan"/>
    <s v="Landline"/>
    <x v="3"/>
    <n v="1"/>
    <x v="185"/>
    <x v="6688"/>
    <n v="0.12000000000000001"/>
    <n v="0.115"/>
  </r>
  <r>
    <s v="Client 1"/>
    <n v="800012134"/>
    <s v="Australia"/>
    <n v="35"/>
    <s v="Jan"/>
    <s v="Mobile"/>
    <x v="3"/>
    <n v="1"/>
    <x v="262"/>
    <x v="6689"/>
    <n v="0.21400000000000002"/>
    <n v="0.21200000000000002"/>
  </r>
  <r>
    <s v="Client 1"/>
    <n v="800012134"/>
    <s v="Australia"/>
    <n v="50"/>
    <s v="Jan"/>
    <s v="Landline"/>
    <x v="3"/>
    <n v="1"/>
    <x v="185"/>
    <x v="6690"/>
    <n v="0.12000000000000001"/>
    <n v="0.115"/>
  </r>
  <r>
    <s v="Client 1"/>
    <n v="800012134"/>
    <s v="Australia"/>
    <n v="27"/>
    <s v="Jan"/>
    <s v="Landline"/>
    <x v="3"/>
    <n v="1"/>
    <x v="185"/>
    <x v="2670"/>
    <n v="0.12000000000000001"/>
    <n v="0.115"/>
  </r>
  <r>
    <s v="Client 1"/>
    <n v="800012134"/>
    <s v="Australia"/>
    <n v="50"/>
    <s v="Jan"/>
    <s v="Mobile"/>
    <x v="3"/>
    <n v="1"/>
    <x v="262"/>
    <x v="6388"/>
    <n v="0.21400000000000002"/>
    <n v="0.21200000000000002"/>
  </r>
  <r>
    <s v="Client 1"/>
    <n v="800012134"/>
    <s v="Australia"/>
    <n v="35"/>
    <s v="Jan"/>
    <s v="Landline"/>
    <x v="3"/>
    <n v="1"/>
    <x v="185"/>
    <x v="6691"/>
    <n v="0.12000000000000001"/>
    <n v="0.115"/>
  </r>
  <r>
    <s v="Client 1"/>
    <n v="800012134"/>
    <s v="Australia"/>
    <n v="36"/>
    <s v="Jan"/>
    <s v="Landline"/>
    <x v="3"/>
    <n v="1"/>
    <x v="185"/>
    <x v="1978"/>
    <n v="0.12000000000000001"/>
    <n v="0.115"/>
  </r>
  <r>
    <s v="Client 1"/>
    <n v="800012134"/>
    <s v="Australia"/>
    <n v="44"/>
    <s v="Jan"/>
    <s v="Mobile"/>
    <x v="3"/>
    <n v="1"/>
    <x v="262"/>
    <x v="6692"/>
    <n v="0.21400000000000002"/>
    <n v="0.21200000000000002"/>
  </r>
  <r>
    <s v="Client 1"/>
    <n v="800012134"/>
    <s v="Australia"/>
    <n v="46"/>
    <s v="Jan"/>
    <s v="Landline"/>
    <x v="3"/>
    <n v="1"/>
    <x v="185"/>
    <x v="6693"/>
    <n v="0.12000000000000001"/>
    <n v="0.115"/>
  </r>
  <r>
    <s v="Client 1"/>
    <n v="800012134"/>
    <s v="Australia"/>
    <n v="45"/>
    <s v="Jan"/>
    <s v="Landline"/>
    <x v="3"/>
    <n v="1"/>
    <x v="185"/>
    <x v="1841"/>
    <n v="0.12000000000000001"/>
    <n v="0.115"/>
  </r>
  <r>
    <s v="Client 1"/>
    <n v="800012134"/>
    <s v="Australia"/>
    <n v="32"/>
    <s v="Jan"/>
    <s v="Landline"/>
    <x v="3"/>
    <n v="1"/>
    <x v="185"/>
    <x v="6694"/>
    <n v="0.12000000000000001"/>
    <n v="0.115"/>
  </r>
  <r>
    <s v="Client 1"/>
    <n v="800012134"/>
    <s v="Australia"/>
    <n v="47"/>
    <s v="Jan"/>
    <s v="Landline"/>
    <x v="3"/>
    <n v="1"/>
    <x v="185"/>
    <x v="6695"/>
    <n v="0.12000000000000001"/>
    <n v="0.115"/>
  </r>
  <r>
    <s v="Client 1"/>
    <n v="800012134"/>
    <s v="Australia"/>
    <n v="48"/>
    <s v="Jan"/>
    <s v="Mobile"/>
    <x v="3"/>
    <n v="1"/>
    <x v="262"/>
    <x v="890"/>
    <n v="0.21400000000000002"/>
    <n v="0.21200000000000002"/>
  </r>
  <r>
    <s v="Client 1"/>
    <n v="800012134"/>
    <s v="Australia"/>
    <n v="56"/>
    <s v="Jan"/>
    <s v="Mobile"/>
    <x v="3"/>
    <n v="1"/>
    <x v="262"/>
    <x v="6389"/>
    <n v="0.21400000000000002"/>
    <n v="0.21200000000000002"/>
  </r>
  <r>
    <s v="Client 1"/>
    <n v="800012134"/>
    <s v="Australia"/>
    <n v="44"/>
    <s v="Jan"/>
    <s v="Landline"/>
    <x v="3"/>
    <n v="1"/>
    <x v="185"/>
    <x v="6688"/>
    <n v="0.12000000000000001"/>
    <n v="0.115"/>
  </r>
  <r>
    <s v="Client 1"/>
    <n v="800012134"/>
    <s v="Australia"/>
    <n v="26"/>
    <s v="Jan"/>
    <s v="Landline"/>
    <x v="3"/>
    <n v="1"/>
    <x v="185"/>
    <x v="4130"/>
    <n v="0.12000000000000001"/>
    <n v="0.115"/>
  </r>
  <r>
    <s v="Client 1"/>
    <n v="800012134"/>
    <s v="Australia"/>
    <n v="28"/>
    <s v="Jan"/>
    <s v="Mobile"/>
    <x v="3"/>
    <n v="1"/>
    <x v="262"/>
    <x v="2103"/>
    <n v="0.21400000000000002"/>
    <n v="0.21200000000000002"/>
  </r>
  <r>
    <s v="Client 1"/>
    <n v="800296037"/>
    <s v="Australia"/>
    <n v="45"/>
    <s v="Jan"/>
    <s v="Landline"/>
    <x v="1"/>
    <n v="1"/>
    <x v="185"/>
    <x v="6320"/>
    <n v="0.12000000000000001"/>
    <n v="0.115"/>
  </r>
  <r>
    <s v="Client 1"/>
    <n v="800296037"/>
    <s v="Australia"/>
    <n v="15"/>
    <s v="Jan"/>
    <s v="Mobile"/>
    <x v="1"/>
    <n v="1"/>
    <x v="262"/>
    <x v="4492"/>
    <n v="0.21400000000000002"/>
    <n v="0.21200000000000002"/>
  </r>
  <r>
    <s v="Client 1"/>
    <n v="800796881"/>
    <s v="Australia"/>
    <n v="43"/>
    <s v="Jan"/>
    <s v="Landline"/>
    <x v="2"/>
    <n v="1"/>
    <x v="185"/>
    <x v="1971"/>
    <n v="0.12000000000000001"/>
    <n v="0.115"/>
  </r>
  <r>
    <s v="Client 1"/>
    <n v="800890103"/>
    <s v="Australia"/>
    <n v="29"/>
    <s v="Jan"/>
    <s v="Mobile"/>
    <x v="0"/>
    <n v="1"/>
    <x v="262"/>
    <x v="318"/>
    <n v="0.21400000000000002"/>
    <n v="0.21200000000000002"/>
  </r>
  <r>
    <s v="Client 1"/>
    <n v="800902117"/>
    <s v="Australia"/>
    <n v="19"/>
    <s v="Jan"/>
    <s v="Mobile"/>
    <x v="3"/>
    <n v="1"/>
    <x v="262"/>
    <x v="6687"/>
    <n v="0.21400000000000002"/>
    <n v="0.21200000000000002"/>
  </r>
  <r>
    <s v="Client 1"/>
    <n v="800902117"/>
    <s v="Australia"/>
    <n v="21"/>
    <s v="Jan"/>
    <s v="Landline"/>
    <x v="3"/>
    <n v="1"/>
    <x v="185"/>
    <x v="4567"/>
    <n v="0.12000000000000001"/>
    <n v="0.115"/>
  </r>
  <r>
    <s v="Client 1"/>
    <n v="800902117"/>
    <s v="Australia"/>
    <n v="37"/>
    <s v="Jan"/>
    <s v="Mobile"/>
    <x v="3"/>
    <n v="1"/>
    <x v="262"/>
    <x v="6196"/>
    <n v="0.21400000000000002"/>
    <n v="0.21200000000000002"/>
  </r>
  <r>
    <s v="Client 1"/>
    <n v="800902117"/>
    <s v="Australia"/>
    <n v="1"/>
    <s v="Jan"/>
    <s v="Mobile"/>
    <x v="3"/>
    <n v="1"/>
    <x v="262"/>
    <x v="5718"/>
    <n v="0.21400000000000002"/>
    <n v="0.21200000000000002"/>
  </r>
  <r>
    <s v="Client 1"/>
    <n v="800902117"/>
    <s v="Australia"/>
    <n v="39"/>
    <s v="Jan"/>
    <s v="Landline"/>
    <x v="3"/>
    <n v="1"/>
    <x v="185"/>
    <x v="845"/>
    <n v="0.12000000000000001"/>
    <n v="0.115"/>
  </r>
  <r>
    <s v="Client 1"/>
    <n v="800902117"/>
    <s v="Australia"/>
    <n v="57"/>
    <s v="Jan"/>
    <s v="Mobile"/>
    <x v="3"/>
    <n v="1"/>
    <x v="262"/>
    <x v="625"/>
    <n v="0.21400000000000002"/>
    <n v="0.21200000000000002"/>
  </r>
  <r>
    <s v="Client 1"/>
    <n v="800902117"/>
    <s v="Australia"/>
    <n v="27"/>
    <s v="Jan"/>
    <s v="Landline"/>
    <x v="3"/>
    <n v="1"/>
    <x v="185"/>
    <x v="2670"/>
    <n v="0.12000000000000001"/>
    <n v="0.115"/>
  </r>
  <r>
    <s v="Client 1"/>
    <n v="800902117"/>
    <s v="Australia"/>
    <n v="49"/>
    <s v="Jan"/>
    <s v="Mobile"/>
    <x v="3"/>
    <n v="1"/>
    <x v="262"/>
    <x v="6386"/>
    <n v="0.21400000000000002"/>
    <n v="0.21200000000000002"/>
  </r>
  <r>
    <s v="Client 1"/>
    <n v="800902117"/>
    <s v="Australia"/>
    <n v="33"/>
    <s v="Jan"/>
    <s v="Landline"/>
    <x v="3"/>
    <n v="1"/>
    <x v="185"/>
    <x v="3486"/>
    <n v="0.12000000000000001"/>
    <n v="0.115"/>
  </r>
  <r>
    <s v="Client 1"/>
    <n v="800902117"/>
    <s v="Australia"/>
    <n v="12"/>
    <s v="Jan"/>
    <s v="Landline"/>
    <x v="3"/>
    <n v="1"/>
    <x v="185"/>
    <x v="1924"/>
    <n v="0.12000000000000001"/>
    <n v="0.115"/>
  </r>
  <r>
    <s v="Client 1"/>
    <n v="800902117"/>
    <s v="Australia"/>
    <n v="25"/>
    <s v="Jan"/>
    <s v="Mobile"/>
    <x v="3"/>
    <n v="1"/>
    <x v="262"/>
    <x v="6690"/>
    <n v="0.21400000000000002"/>
    <n v="0.21200000000000002"/>
  </r>
  <r>
    <s v="Client 1"/>
    <n v="800902117"/>
    <s v="Australia"/>
    <n v="54"/>
    <s v="Jan"/>
    <s v="Mobile"/>
    <x v="3"/>
    <n v="1"/>
    <x v="262"/>
    <x v="702"/>
    <n v="0.21400000000000002"/>
    <n v="0.21200000000000002"/>
  </r>
  <r>
    <s v="Client 1"/>
    <n v="800902117"/>
    <s v="Australia"/>
    <n v="33"/>
    <s v="Jan"/>
    <s v="Landline"/>
    <x v="3"/>
    <n v="1"/>
    <x v="185"/>
    <x v="3486"/>
    <n v="0.12000000000000001"/>
    <n v="0.115"/>
  </r>
  <r>
    <s v="Client 1"/>
    <n v="800902117"/>
    <s v="Australia"/>
    <n v="26"/>
    <s v="Jan"/>
    <s v="Mobile"/>
    <x v="3"/>
    <n v="1"/>
    <x v="262"/>
    <x v="6696"/>
    <n v="0.21400000000000002"/>
    <n v="0.21200000000000002"/>
  </r>
  <r>
    <s v="Client 1"/>
    <n v="800902117"/>
    <s v="Australia"/>
    <n v="45"/>
    <s v="Jan"/>
    <s v="Landline"/>
    <x v="3"/>
    <n v="1"/>
    <x v="185"/>
    <x v="1841"/>
    <n v="0.12000000000000001"/>
    <n v="0.115"/>
  </r>
  <r>
    <s v="Client 1"/>
    <n v="800902117"/>
    <s v="Australia"/>
    <n v="54"/>
    <s v="Jan"/>
    <s v="Landline"/>
    <x v="3"/>
    <n v="1"/>
    <x v="185"/>
    <x v="2165"/>
    <n v="0.12000000000000001"/>
    <n v="0.115"/>
  </r>
  <r>
    <s v="Client 1"/>
    <n v="800902117"/>
    <s v="Australia"/>
    <n v="22"/>
    <s v="Jan"/>
    <s v="Landline"/>
    <x v="3"/>
    <n v="1"/>
    <x v="185"/>
    <x v="4361"/>
    <n v="0.12000000000000001"/>
    <n v="0.115"/>
  </r>
  <r>
    <s v="Client 1"/>
    <n v="800902117"/>
    <s v="Australia"/>
    <n v="52"/>
    <s v="Jan"/>
    <s v="Landline"/>
    <x v="3"/>
    <n v="1"/>
    <x v="185"/>
    <x v="6696"/>
    <n v="0.12000000000000001"/>
    <n v="0.115"/>
  </r>
  <r>
    <s v="Client 1"/>
    <n v="800902117"/>
    <s v="Australia"/>
    <n v="21"/>
    <s v="Jan"/>
    <s v="Mobile"/>
    <x v="3"/>
    <n v="1"/>
    <x v="262"/>
    <x v="2828"/>
    <n v="0.21400000000000002"/>
    <n v="0.21200000000000002"/>
  </r>
  <r>
    <s v="Client 1"/>
    <n v="800902117"/>
    <s v="Australia"/>
    <n v="36"/>
    <s v="Jan"/>
    <s v="Landline"/>
    <x v="3"/>
    <n v="1"/>
    <x v="185"/>
    <x v="1978"/>
    <n v="0.12000000000000001"/>
    <n v="0.115"/>
  </r>
  <r>
    <s v="Client 1"/>
    <n v="800902117"/>
    <s v="Australia"/>
    <n v="36"/>
    <s v="Jan"/>
    <s v="Mobile"/>
    <x v="3"/>
    <n v="1"/>
    <x v="262"/>
    <x v="1510"/>
    <n v="0.21400000000000002"/>
    <n v="0.21200000000000002"/>
  </r>
  <r>
    <s v="Client 1"/>
    <n v="800902117"/>
    <s v="Australia"/>
    <n v="48"/>
    <s v="Jan"/>
    <s v="Landline"/>
    <x v="3"/>
    <n v="1"/>
    <x v="185"/>
    <x v="2472"/>
    <n v="0.12000000000000001"/>
    <n v="0.115"/>
  </r>
  <r>
    <s v="Client 1"/>
    <n v="800902117"/>
    <s v="Australia"/>
    <n v="54"/>
    <s v="Jan"/>
    <s v="Landline"/>
    <x v="3"/>
    <n v="1"/>
    <x v="185"/>
    <x v="2165"/>
    <n v="0.12000000000000001"/>
    <n v="0.115"/>
  </r>
  <r>
    <s v="Client 1"/>
    <n v="800902117"/>
    <s v="Australia"/>
    <n v="28"/>
    <s v="Jan"/>
    <s v="Mobile"/>
    <x v="3"/>
    <n v="1"/>
    <x v="262"/>
    <x v="2103"/>
    <n v="0.21400000000000002"/>
    <n v="0.21200000000000002"/>
  </r>
  <r>
    <s v="Client 1"/>
    <n v="800902117"/>
    <s v="Australia"/>
    <n v="40"/>
    <s v="Jan"/>
    <s v="Landline"/>
    <x v="3"/>
    <n v="1"/>
    <x v="185"/>
    <x v="2824"/>
    <n v="0.12000000000000001"/>
    <n v="0.115"/>
  </r>
  <r>
    <s v="Client 1"/>
    <n v="800902117"/>
    <s v="Australia"/>
    <n v="60"/>
    <s v="Jan"/>
    <s v="Mobile"/>
    <x v="3"/>
    <n v="1"/>
    <x v="262"/>
    <x v="4491"/>
    <n v="0.21400000000000002"/>
    <n v="0.21200000000000002"/>
  </r>
  <r>
    <s v="Client 1"/>
    <n v="800902117"/>
    <s v="Australia"/>
    <n v="34"/>
    <s v="Jan"/>
    <s v="Mobile"/>
    <x v="3"/>
    <n v="1"/>
    <x v="262"/>
    <x v="6194"/>
    <n v="0.21400000000000002"/>
    <n v="0.21200000000000002"/>
  </r>
  <r>
    <s v="Client 1"/>
    <n v="800902117"/>
    <s v="Australia"/>
    <n v="37"/>
    <s v="Jan"/>
    <s v="Mobile"/>
    <x v="3"/>
    <n v="1"/>
    <x v="262"/>
    <x v="6196"/>
    <n v="0.21400000000000002"/>
    <n v="0.21200000000000002"/>
  </r>
  <r>
    <s v="Client 1"/>
    <n v="800902117"/>
    <s v="Australia"/>
    <n v="34"/>
    <s v="Jan"/>
    <s v="Landline"/>
    <x v="3"/>
    <n v="1"/>
    <x v="185"/>
    <x v="3257"/>
    <n v="0.12000000000000001"/>
    <n v="0.115"/>
  </r>
  <r>
    <s v="Client 1"/>
    <n v="800902117"/>
    <s v="Australia"/>
    <n v="51"/>
    <s v="Jan"/>
    <s v="Mobile"/>
    <x v="3"/>
    <n v="1"/>
    <x v="262"/>
    <x v="6175"/>
    <n v="0.21400000000000002"/>
    <n v="0.21200000000000002"/>
  </r>
  <r>
    <s v="Client 1"/>
    <n v="800902117"/>
    <s v="Australia"/>
    <n v="37"/>
    <s v="Jan"/>
    <s v="Landline"/>
    <x v="3"/>
    <n v="1"/>
    <x v="185"/>
    <x v="6685"/>
    <n v="0.12000000000000001"/>
    <n v="0.115"/>
  </r>
  <r>
    <s v="Client 1"/>
    <n v="800902117"/>
    <s v="Australia"/>
    <n v="25"/>
    <s v="Jan"/>
    <s v="Landline"/>
    <x v="3"/>
    <n v="1"/>
    <x v="185"/>
    <x v="6697"/>
    <n v="0.12000000000000001"/>
    <n v="0.115"/>
  </r>
  <r>
    <s v="Client 1"/>
    <n v="800902117"/>
    <s v="Australia"/>
    <n v="48"/>
    <s v="Jan"/>
    <s v="Landline"/>
    <x v="3"/>
    <n v="1"/>
    <x v="185"/>
    <x v="2472"/>
    <n v="0.12000000000000001"/>
    <n v="0.115"/>
  </r>
  <r>
    <s v="Client 1"/>
    <n v="800902117"/>
    <s v="Australia"/>
    <n v="29"/>
    <s v="Jan"/>
    <s v="Mobile"/>
    <x v="3"/>
    <n v="1"/>
    <x v="262"/>
    <x v="6698"/>
    <n v="0.21400000000000002"/>
    <n v="0.21200000000000002"/>
  </r>
  <r>
    <s v="Client 1"/>
    <n v="800902117"/>
    <s v="Australia"/>
    <n v="45"/>
    <s v="Jan"/>
    <s v="Mobile"/>
    <x v="3"/>
    <n v="1"/>
    <x v="262"/>
    <x v="1021"/>
    <n v="0.21400000000000002"/>
    <n v="0.21200000000000002"/>
  </r>
  <r>
    <s v="Client 1"/>
    <n v="800902117"/>
    <s v="Australia"/>
    <n v="29"/>
    <s v="Jan"/>
    <s v="Landline"/>
    <x v="3"/>
    <n v="1"/>
    <x v="185"/>
    <x v="6699"/>
    <n v="0.12000000000000001"/>
    <n v="0.115"/>
  </r>
  <r>
    <s v="Client 1"/>
    <n v="800902117"/>
    <s v="Australia"/>
    <n v="1"/>
    <s v="Jan"/>
    <s v="Landline"/>
    <x v="3"/>
    <n v="1"/>
    <x v="185"/>
    <x v="6700"/>
    <n v="0.12000000000000001"/>
    <n v="0.115"/>
  </r>
  <r>
    <s v="Client 1"/>
    <n v="800902117"/>
    <s v="Australia"/>
    <n v="1"/>
    <s v="Jan"/>
    <s v="Mobile"/>
    <x v="3"/>
    <n v="1"/>
    <x v="262"/>
    <x v="5718"/>
    <n v="0.21400000000000002"/>
    <n v="0.21200000000000002"/>
  </r>
  <r>
    <s v="Client 1"/>
    <n v="800902117"/>
    <s v="Australia"/>
    <n v="32"/>
    <s v="Jan"/>
    <s v="Mobile"/>
    <x v="3"/>
    <n v="1"/>
    <x v="262"/>
    <x v="1663"/>
    <n v="0.21400000000000002"/>
    <n v="0.21200000000000002"/>
  </r>
  <r>
    <s v="Client 1"/>
    <n v="800902117"/>
    <s v="Australia"/>
    <n v="32"/>
    <s v="Jan"/>
    <s v="Landline"/>
    <x v="3"/>
    <n v="1"/>
    <x v="185"/>
    <x v="6694"/>
    <n v="0.12000000000000001"/>
    <n v="0.115"/>
  </r>
  <r>
    <s v="Client 1"/>
    <n v="800902117"/>
    <s v="Australia"/>
    <n v="40"/>
    <s v="Jan"/>
    <s v="Mobile"/>
    <x v="3"/>
    <n v="1"/>
    <x v="262"/>
    <x v="6393"/>
    <n v="0.21400000000000002"/>
    <n v="0.21200000000000002"/>
  </r>
  <r>
    <s v="Client 1"/>
    <n v="800902117"/>
    <s v="Australia"/>
    <n v="44"/>
    <s v="Jan"/>
    <s v="Landline"/>
    <x v="3"/>
    <n v="1"/>
    <x v="185"/>
    <x v="6688"/>
    <n v="0.12000000000000001"/>
    <n v="0.115"/>
  </r>
  <r>
    <s v="Client 1"/>
    <n v="800902117"/>
    <s v="Australia"/>
    <n v="47"/>
    <s v="Jan"/>
    <s v="Mobile"/>
    <x v="3"/>
    <n v="1"/>
    <x v="262"/>
    <x v="6391"/>
    <n v="0.21400000000000002"/>
    <n v="0.21200000000000002"/>
  </r>
  <r>
    <s v="Client 1"/>
    <n v="800902117"/>
    <s v="Australia"/>
    <n v="22"/>
    <s v="Jan"/>
    <s v="Mobile"/>
    <x v="3"/>
    <n v="1"/>
    <x v="262"/>
    <x v="6688"/>
    <n v="0.21400000000000002"/>
    <n v="0.21200000000000002"/>
  </r>
  <r>
    <s v="Client 1"/>
    <n v="800902117"/>
    <s v="Australia"/>
    <n v="44"/>
    <s v="Jan"/>
    <s v="Landline"/>
    <x v="3"/>
    <n v="1"/>
    <x v="185"/>
    <x v="6688"/>
    <n v="0.12000000000000001"/>
    <n v="0.115"/>
  </r>
  <r>
    <s v="Client 1"/>
    <n v="800902117"/>
    <s v="Australia"/>
    <n v="1"/>
    <s v="Jan"/>
    <s v="Landline"/>
    <x v="3"/>
    <n v="1"/>
    <x v="185"/>
    <x v="6700"/>
    <n v="0.12000000000000001"/>
    <n v="0.115"/>
  </r>
  <r>
    <s v="Client 1"/>
    <n v="800902117"/>
    <s v="Australia"/>
    <n v="34"/>
    <s v="Jan"/>
    <s v="Mobile"/>
    <x v="3"/>
    <n v="1"/>
    <x v="262"/>
    <x v="6194"/>
    <n v="0.21400000000000002"/>
    <n v="0.21200000000000002"/>
  </r>
  <r>
    <s v="Client 1"/>
    <n v="800902117"/>
    <s v="Australia"/>
    <n v="60"/>
    <s v="Jan"/>
    <s v="Mobile"/>
    <x v="3"/>
    <n v="1"/>
    <x v="262"/>
    <x v="4491"/>
    <n v="0.21400000000000002"/>
    <n v="0.21200000000000002"/>
  </r>
  <r>
    <s v="Client 1"/>
    <n v="800902117"/>
    <s v="Australia"/>
    <n v="43"/>
    <s v="Jan"/>
    <s v="Landline"/>
    <x v="3"/>
    <n v="1"/>
    <x v="185"/>
    <x v="2751"/>
    <n v="0.12000000000000001"/>
    <n v="0.115"/>
  </r>
  <r>
    <s v="Client 1"/>
    <n v="800902117"/>
    <s v="Australia"/>
    <n v="49"/>
    <s v="Jan"/>
    <s v="Landline"/>
    <x v="3"/>
    <n v="1"/>
    <x v="185"/>
    <x v="2374"/>
    <n v="0.12000000000000001"/>
    <n v="0.115"/>
  </r>
  <r>
    <s v="Client 1"/>
    <n v="800987212"/>
    <s v="Australia"/>
    <n v="30"/>
    <s v="Jan"/>
    <s v="Mobile"/>
    <x v="1"/>
    <n v="1"/>
    <x v="262"/>
    <x v="4491"/>
    <n v="0.21400000000000002"/>
    <n v="0.21200000000000002"/>
  </r>
  <r>
    <s v="Client 1"/>
    <n v="800987212"/>
    <s v="Australia"/>
    <n v="25"/>
    <s v="Jan"/>
    <s v="Landline"/>
    <x v="1"/>
    <n v="1"/>
    <x v="185"/>
    <x v="318"/>
    <n v="0.12000000000000001"/>
    <n v="0.115"/>
  </r>
  <r>
    <s v="Client 1"/>
    <n v="900816208"/>
    <s v="China"/>
    <n v="9"/>
    <s v="Jan"/>
    <s v="Landline"/>
    <x v="1"/>
    <n v="1"/>
    <x v="262"/>
    <x v="4491"/>
    <n v="0.24000000000000002"/>
    <n v="0.23"/>
  </r>
  <r>
    <s v="Client 1"/>
    <n v="900816208"/>
    <s v="China"/>
    <n v="38"/>
    <s v="Jan"/>
    <s v="Landline"/>
    <x v="1"/>
    <n v="1"/>
    <x v="262"/>
    <x v="4491"/>
    <n v="0.24000000000000002"/>
    <n v="0.23"/>
  </r>
  <r>
    <s v="Client 1"/>
    <n v="900816208"/>
    <s v="China"/>
    <n v="32"/>
    <s v="Jan"/>
    <s v="Mobile"/>
    <x v="1"/>
    <n v="1"/>
    <x v="571"/>
    <x v="3417"/>
    <n v="0.32100000000000001"/>
    <n v="0.318"/>
  </r>
  <r>
    <s v="Client 1"/>
    <n v="900816208"/>
    <s v="China"/>
    <n v="10"/>
    <s v="Jan"/>
    <s v="Mobile"/>
    <x v="1"/>
    <n v="1"/>
    <x v="571"/>
    <x v="3417"/>
    <n v="0.32100000000000001"/>
    <n v="0.318"/>
  </r>
  <r>
    <s v="Client 1"/>
    <n v="900816208"/>
    <s v="China"/>
    <n v="45"/>
    <s v="Jan"/>
    <s v="Landline"/>
    <x v="1"/>
    <n v="1"/>
    <x v="262"/>
    <x v="4491"/>
    <n v="0.24000000000000002"/>
    <n v="0.23"/>
  </r>
  <r>
    <s v="Client 1"/>
    <n v="900816208"/>
    <s v="China"/>
    <n v="45"/>
    <s v="Jan"/>
    <s v="Mobile"/>
    <x v="1"/>
    <n v="1"/>
    <x v="571"/>
    <x v="3417"/>
    <n v="0.32100000000000001"/>
    <n v="0.318"/>
  </r>
  <r>
    <s v="Client 1"/>
    <n v="900816208"/>
    <s v="China"/>
    <n v="53"/>
    <s v="Jan"/>
    <s v="Landline"/>
    <x v="1"/>
    <n v="1"/>
    <x v="262"/>
    <x v="4491"/>
    <n v="0.24000000000000002"/>
    <n v="0.23"/>
  </r>
  <r>
    <s v="Client 1"/>
    <n v="900816208"/>
    <s v="China"/>
    <n v="54"/>
    <s v="Jan"/>
    <s v="Mobile"/>
    <x v="1"/>
    <n v="1"/>
    <x v="571"/>
    <x v="3417"/>
    <n v="0.32100000000000001"/>
    <n v="0.318"/>
  </r>
  <r>
    <s v="Client 1"/>
    <n v="900816208"/>
    <s v="China"/>
    <n v="29"/>
    <s v="Jan"/>
    <s v="Landline"/>
    <x v="1"/>
    <n v="1"/>
    <x v="262"/>
    <x v="4491"/>
    <n v="0.24000000000000002"/>
    <n v="0.23"/>
  </r>
  <r>
    <s v="Client 1"/>
    <n v="900816208"/>
    <s v="China"/>
    <n v="2"/>
    <s v="Jan"/>
    <s v="Landline"/>
    <x v="1"/>
    <n v="1"/>
    <x v="262"/>
    <x v="4491"/>
    <n v="0.24000000000000002"/>
    <n v="0.23"/>
  </r>
  <r>
    <s v="Client 1"/>
    <n v="900816208"/>
    <s v="China"/>
    <n v="37"/>
    <s v="Jan"/>
    <s v="Landline"/>
    <x v="1"/>
    <n v="1"/>
    <x v="262"/>
    <x v="4491"/>
    <n v="0.24000000000000002"/>
    <n v="0.23"/>
  </r>
  <r>
    <s v="Client 1"/>
    <n v="900816208"/>
    <s v="China"/>
    <n v="60"/>
    <s v="Jan"/>
    <s v="Landline"/>
    <x v="1"/>
    <n v="1"/>
    <x v="262"/>
    <x v="4491"/>
    <n v="0.24000000000000002"/>
    <n v="0.23"/>
  </r>
  <r>
    <s v="Client 1"/>
    <n v="900816208"/>
    <s v="China"/>
    <n v="19"/>
    <s v="Jan"/>
    <s v="Landline"/>
    <x v="1"/>
    <n v="1"/>
    <x v="262"/>
    <x v="4491"/>
    <n v="0.24000000000000002"/>
    <n v="0.23"/>
  </r>
  <r>
    <s v="Client 1"/>
    <n v="900816208"/>
    <s v="China"/>
    <n v="42"/>
    <s v="Jan"/>
    <s v="Mobile"/>
    <x v="1"/>
    <n v="1"/>
    <x v="571"/>
    <x v="3417"/>
    <n v="0.32100000000000001"/>
    <n v="0.318"/>
  </r>
  <r>
    <s v="Client 1"/>
    <n v="900816208"/>
    <s v="China"/>
    <n v="51"/>
    <s v="Jan"/>
    <s v="Mobile"/>
    <x v="1"/>
    <n v="1"/>
    <x v="571"/>
    <x v="3417"/>
    <n v="0.32100000000000001"/>
    <n v="0.318"/>
  </r>
  <r>
    <s v="Client 1"/>
    <n v="900816208"/>
    <s v="China"/>
    <n v="17"/>
    <s v="Jan"/>
    <s v="Mobile"/>
    <x v="1"/>
    <n v="1"/>
    <x v="571"/>
    <x v="3417"/>
    <n v="0.32100000000000001"/>
    <n v="0.318"/>
  </r>
  <r>
    <s v="Client 1"/>
    <n v="900816208"/>
    <s v="China"/>
    <n v="2"/>
    <s v="Jan"/>
    <s v="Landline"/>
    <x v="1"/>
    <n v="1"/>
    <x v="262"/>
    <x v="4491"/>
    <n v="0.24000000000000002"/>
    <n v="0.23"/>
  </r>
  <r>
    <s v="Client 1"/>
    <n v="900816208"/>
    <s v="China"/>
    <n v="58"/>
    <s v="Jan"/>
    <s v="Landline"/>
    <x v="1"/>
    <n v="1"/>
    <x v="262"/>
    <x v="4491"/>
    <n v="0.24000000000000002"/>
    <n v="0.23"/>
  </r>
  <r>
    <s v="Client 1"/>
    <n v="900816208"/>
    <s v="China"/>
    <n v="1"/>
    <s v="Jan"/>
    <s v="Mobile"/>
    <x v="1"/>
    <n v="1"/>
    <x v="571"/>
    <x v="3417"/>
    <n v="0.32100000000000001"/>
    <n v="0.318"/>
  </r>
  <r>
    <s v="Client 1"/>
    <n v="900816208"/>
    <s v="China"/>
    <n v="54"/>
    <s v="Jan"/>
    <s v="Mobile"/>
    <x v="1"/>
    <n v="1"/>
    <x v="571"/>
    <x v="3417"/>
    <n v="0.32100000000000001"/>
    <n v="0.318"/>
  </r>
  <r>
    <s v="Client 1"/>
    <n v="900816208"/>
    <s v="China"/>
    <n v="45"/>
    <s v="Jan"/>
    <s v="Landline"/>
    <x v="1"/>
    <n v="1"/>
    <x v="262"/>
    <x v="4491"/>
    <n v="0.24000000000000002"/>
    <n v="0.23"/>
  </r>
  <r>
    <s v="Client 1"/>
    <n v="900816208"/>
    <s v="China"/>
    <n v="51"/>
    <s v="Jan"/>
    <s v="Landline"/>
    <x v="1"/>
    <n v="1"/>
    <x v="262"/>
    <x v="4491"/>
    <n v="0.24000000000000002"/>
    <n v="0.23"/>
  </r>
  <r>
    <s v="Client 1"/>
    <n v="900816208"/>
    <s v="China"/>
    <n v="59"/>
    <s v="Jan"/>
    <s v="Landline"/>
    <x v="1"/>
    <n v="1"/>
    <x v="262"/>
    <x v="4491"/>
    <n v="0.24000000000000002"/>
    <n v="0.23"/>
  </r>
  <r>
    <s v="Client 1"/>
    <n v="900816208"/>
    <s v="China"/>
    <n v="21"/>
    <s v="Jan"/>
    <s v="Mobile"/>
    <x v="1"/>
    <n v="1"/>
    <x v="571"/>
    <x v="3417"/>
    <n v="0.32100000000000001"/>
    <n v="0.318"/>
  </r>
  <r>
    <s v="Client 1"/>
    <n v="900816208"/>
    <s v="China"/>
    <n v="10"/>
    <s v="Jan"/>
    <s v="Landline"/>
    <x v="1"/>
    <n v="1"/>
    <x v="262"/>
    <x v="4491"/>
    <n v="0.24000000000000002"/>
    <n v="0.23"/>
  </r>
  <r>
    <s v="Client 1"/>
    <n v="900816208"/>
    <s v="China"/>
    <n v="56"/>
    <s v="Jan"/>
    <s v="Landline"/>
    <x v="1"/>
    <n v="1"/>
    <x v="262"/>
    <x v="4491"/>
    <n v="0.24000000000000002"/>
    <n v="0.23"/>
  </r>
  <r>
    <s v="Client 1"/>
    <n v="900816208"/>
    <s v="China"/>
    <n v="10"/>
    <s v="Jan"/>
    <s v="Landline"/>
    <x v="1"/>
    <n v="1"/>
    <x v="262"/>
    <x v="4491"/>
    <n v="0.24000000000000002"/>
    <n v="0.23"/>
  </r>
  <r>
    <s v="Client 1"/>
    <n v="900816208"/>
    <s v="China"/>
    <n v="8"/>
    <s v="Jan"/>
    <s v="Mobile"/>
    <x v="1"/>
    <n v="1"/>
    <x v="571"/>
    <x v="3417"/>
    <n v="0.32100000000000001"/>
    <n v="0.318"/>
  </r>
  <r>
    <s v="Client 1"/>
    <n v="900816208"/>
    <s v="China"/>
    <n v="60"/>
    <s v="Jan"/>
    <s v="Mobile"/>
    <x v="1"/>
    <n v="1"/>
    <x v="571"/>
    <x v="3417"/>
    <n v="0.32100000000000001"/>
    <n v="0.318"/>
  </r>
  <r>
    <s v="Client 1"/>
    <n v="900816208"/>
    <s v="China"/>
    <n v="48"/>
    <s v="Jan"/>
    <s v="Mobile"/>
    <x v="1"/>
    <n v="1"/>
    <x v="571"/>
    <x v="3417"/>
    <n v="0.32100000000000001"/>
    <n v="0.318"/>
  </r>
  <r>
    <s v="Client 1"/>
    <n v="1800949250"/>
    <s v="China"/>
    <n v="17"/>
    <s v="Jan"/>
    <s v="Mobile"/>
    <x v="4"/>
    <n v="1"/>
    <x v="571"/>
    <x v="4796"/>
    <n v="0.32100000000000001"/>
    <n v="0.318"/>
  </r>
  <r>
    <s v="Client 1"/>
    <n v="1800954578"/>
    <s v="China"/>
    <n v="28"/>
    <s v="Jan"/>
    <s v="Landline"/>
    <x v="4"/>
    <n v="1"/>
    <x v="262"/>
    <x v="1971"/>
    <n v="0.24000000000000002"/>
    <n v="0.23"/>
  </r>
  <r>
    <s v="Client 1"/>
    <n v="1800954578"/>
    <s v="China"/>
    <n v="32"/>
    <s v="Jan"/>
    <s v="Mobile"/>
    <x v="4"/>
    <n v="1"/>
    <x v="571"/>
    <x v="5114"/>
    <n v="0.32100000000000001"/>
    <n v="0.318"/>
  </r>
  <r>
    <s v="Client 1"/>
    <n v="8000226875"/>
    <s v="Australia"/>
    <n v="25"/>
    <s v="Jan"/>
    <s v="Landline"/>
    <x v="4"/>
    <n v="1"/>
    <x v="584"/>
    <x v="6701"/>
    <n v="0.14807999999999999"/>
    <n v="0.14190999999999998"/>
  </r>
  <r>
    <s v="Client 1"/>
    <n v="8000226875"/>
    <s v="Australia"/>
    <n v="36"/>
    <s v="Jan"/>
    <s v="Mobile"/>
    <x v="4"/>
    <n v="1"/>
    <x v="557"/>
    <x v="3417"/>
    <n v="0.53500000000000003"/>
    <n v="0.53"/>
  </r>
  <r>
    <s v="Client 1"/>
    <n v="8000226875"/>
    <s v="Australia"/>
    <n v="22"/>
    <s v="Jan"/>
    <s v="Landline"/>
    <x v="4"/>
    <n v="1"/>
    <x v="584"/>
    <x v="6701"/>
    <n v="0.14807999999999999"/>
    <n v="0.14190999999999998"/>
  </r>
  <r>
    <s v="Client 1"/>
    <n v="8000226875"/>
    <s v="Australia"/>
    <n v="36"/>
    <s v="Jan"/>
    <s v="Mobile"/>
    <x v="4"/>
    <n v="1"/>
    <x v="557"/>
    <x v="3417"/>
    <n v="0.53500000000000003"/>
    <n v="0.53"/>
  </r>
  <r>
    <s v="Client 1"/>
    <n v="8000226875"/>
    <s v="Australia"/>
    <n v="20"/>
    <s v="Jan"/>
    <s v="Landline"/>
    <x v="4"/>
    <n v="1"/>
    <x v="584"/>
    <x v="6701"/>
    <n v="0.14807999999999999"/>
    <n v="0.14190999999999998"/>
  </r>
  <r>
    <s v="Client 1"/>
    <n v="8000226875"/>
    <s v="Australia"/>
    <n v="47"/>
    <s v="Jan"/>
    <s v="Mobile"/>
    <x v="4"/>
    <n v="1"/>
    <x v="557"/>
    <x v="5460"/>
    <n v="0.53500000000000003"/>
    <n v="0.53"/>
  </r>
  <r>
    <s v="Client 1"/>
    <n v="8000226875"/>
    <s v="Australia"/>
    <n v="28"/>
    <s v="Jan"/>
    <s v="Landline"/>
    <x v="4"/>
    <n v="1"/>
    <x v="584"/>
    <x v="6701"/>
    <n v="0.14807999999999999"/>
    <n v="0.14190999999999998"/>
  </r>
  <r>
    <s v="Client 1"/>
    <n v="8000226875"/>
    <s v="Australia"/>
    <n v="27"/>
    <s v="Jan"/>
    <s v="Mobile"/>
    <x v="4"/>
    <n v="1"/>
    <x v="557"/>
    <x v="5450"/>
    <n v="0.53500000000000003"/>
    <n v="0.53"/>
  </r>
  <r>
    <s v="Client 1"/>
    <n v="8000226875"/>
    <s v="Australia"/>
    <n v="10"/>
    <s v="Jan"/>
    <s v="Landline"/>
    <x v="4"/>
    <n v="1"/>
    <x v="584"/>
    <x v="6701"/>
    <n v="0.14807999999999999"/>
    <n v="0.14190999999999998"/>
  </r>
  <r>
    <s v="Client 1"/>
    <n v="8000226875"/>
    <s v="Australia"/>
    <n v="58"/>
    <s v="Jan"/>
    <s v="Mobile"/>
    <x v="4"/>
    <n v="1"/>
    <x v="557"/>
    <x v="4511"/>
    <n v="0.53500000000000003"/>
    <n v="0.53"/>
  </r>
  <r>
    <s v="Client 1"/>
    <n v="8000226875"/>
    <s v="Australia"/>
    <n v="33"/>
    <s v="Jan"/>
    <s v="Landline"/>
    <x v="4"/>
    <n v="1"/>
    <x v="584"/>
    <x v="6702"/>
    <n v="0.14807999999999999"/>
    <n v="0.14190999999999998"/>
  </r>
  <r>
    <s v="Client 1"/>
    <n v="8002100021"/>
    <s v="Australia"/>
    <n v="40"/>
    <s v="Jan"/>
    <s v="Mobile"/>
    <x v="1"/>
    <n v="1"/>
    <x v="557"/>
    <x v="5115"/>
    <n v="0.53500000000000003"/>
    <n v="0.53"/>
  </r>
  <r>
    <s v="Client 1"/>
    <n v="8002100021"/>
    <s v="Australia"/>
    <n v="60"/>
    <s v="Jan"/>
    <s v="Landline"/>
    <x v="1"/>
    <n v="1"/>
    <x v="584"/>
    <x v="6703"/>
    <n v="0.14807999999999999"/>
    <n v="0.14190999999999998"/>
  </r>
  <r>
    <s v="Client 1"/>
    <n v="8002100021"/>
    <s v="Australia"/>
    <n v="40"/>
    <s v="Jan"/>
    <s v="Mobile"/>
    <x v="1"/>
    <n v="1"/>
    <x v="557"/>
    <x v="5115"/>
    <n v="0.53500000000000003"/>
    <n v="0.53"/>
  </r>
  <r>
    <s v="Client 1"/>
    <n v="8002100021"/>
    <s v="Australia"/>
    <n v="54"/>
    <s v="Jan"/>
    <s v="Mobile"/>
    <x v="1"/>
    <n v="1"/>
    <x v="557"/>
    <x v="5115"/>
    <n v="0.53500000000000003"/>
    <n v="0.53"/>
  </r>
  <r>
    <s v="Client 1"/>
    <n v="8002100021"/>
    <s v="Australia"/>
    <n v="52"/>
    <s v="Jan"/>
    <s v="Mobile"/>
    <x v="1"/>
    <n v="1"/>
    <x v="557"/>
    <x v="5115"/>
    <n v="0.53500000000000003"/>
    <n v="0.53"/>
  </r>
  <r>
    <s v="Client 1"/>
    <n v="8002100021"/>
    <s v="Australia"/>
    <n v="31"/>
    <s v="Jan"/>
    <s v="Mobile"/>
    <x v="1"/>
    <n v="1"/>
    <x v="557"/>
    <x v="5115"/>
    <n v="0.53500000000000003"/>
    <n v="0.53"/>
  </r>
  <r>
    <s v="Client 1"/>
    <n v="8002100021"/>
    <s v="Australia"/>
    <n v="28"/>
    <s v="Jan"/>
    <s v="Landline"/>
    <x v="1"/>
    <n v="1"/>
    <x v="584"/>
    <x v="6703"/>
    <n v="0.14807999999999999"/>
    <n v="0.14190999999999998"/>
  </r>
  <r>
    <s v="Client 1"/>
    <n v="8007243447"/>
    <s v="Australia"/>
    <n v="56"/>
    <s v="Jan"/>
    <s v="Landline"/>
    <x v="4"/>
    <n v="1"/>
    <x v="185"/>
    <x v="1410"/>
    <n v="0.12000000000000001"/>
    <n v="0.115"/>
  </r>
  <r>
    <s v="Client 1"/>
    <n v="8007243447"/>
    <s v="Australia"/>
    <n v="57"/>
    <s v="Jan"/>
    <s v="Landline"/>
    <x v="4"/>
    <n v="1"/>
    <x v="185"/>
    <x v="1410"/>
    <n v="0.12000000000000001"/>
    <n v="0.115"/>
  </r>
  <r>
    <s v="Client 1"/>
    <n v="8007243447"/>
    <s v="Australia"/>
    <n v="4"/>
    <s v="Jan"/>
    <s v="Landline"/>
    <x v="4"/>
    <n v="1"/>
    <x v="185"/>
    <x v="2756"/>
    <n v="0.12000000000000001"/>
    <n v="0.115"/>
  </r>
  <r>
    <s v="Client 1"/>
    <n v="8007243447"/>
    <s v="Australia"/>
    <n v="43"/>
    <s v="Jan"/>
    <s v="Mobile"/>
    <x v="4"/>
    <n v="1"/>
    <x v="262"/>
    <x v="4796"/>
    <n v="0.21400000000000002"/>
    <n v="0.21200000000000002"/>
  </r>
  <r>
    <s v="Client 1"/>
    <n v="8007243447"/>
    <s v="Australia"/>
    <n v="40"/>
    <s v="Jan"/>
    <s v="Landline"/>
    <x v="4"/>
    <n v="1"/>
    <x v="185"/>
    <x v="1841"/>
    <n v="0.12000000000000001"/>
    <n v="0.115"/>
  </r>
  <r>
    <s v="Client 1"/>
    <n v="8007243447"/>
    <s v="Australia"/>
    <n v="40"/>
    <s v="Jan"/>
    <s v="Landline"/>
    <x v="4"/>
    <n v="1"/>
    <x v="185"/>
    <x v="1841"/>
    <n v="0.12000000000000001"/>
    <n v="0.115"/>
  </r>
  <r>
    <s v="Client 1"/>
    <n v="8007243447"/>
    <s v="Australia"/>
    <n v="56"/>
    <s v="Jan"/>
    <s v="Mobile"/>
    <x v="4"/>
    <n v="1"/>
    <x v="262"/>
    <x v="4292"/>
    <n v="0.21400000000000002"/>
    <n v="0.21200000000000002"/>
  </r>
  <r>
    <s v="Client 1"/>
    <n v="8007243447"/>
    <s v="Australia"/>
    <n v="55"/>
    <s v="Jan"/>
    <s v="Mobile"/>
    <x v="4"/>
    <n v="1"/>
    <x v="262"/>
    <x v="4292"/>
    <n v="0.21400000000000002"/>
    <n v="0.21200000000000002"/>
  </r>
  <r>
    <s v="Client 1"/>
    <n v="8007243447"/>
    <s v="Australia"/>
    <n v="37"/>
    <s v="Jan"/>
    <s v="Landline"/>
    <x v="4"/>
    <n v="1"/>
    <x v="185"/>
    <x v="1841"/>
    <n v="0.12000000000000001"/>
    <n v="0.115"/>
  </r>
  <r>
    <s v="Client 1"/>
    <n v="8007243447"/>
    <s v="Australia"/>
    <n v="47"/>
    <s v="Jan"/>
    <s v="Landline"/>
    <x v="4"/>
    <n v="1"/>
    <x v="185"/>
    <x v="1448"/>
    <n v="0.12000000000000001"/>
    <n v="0.115"/>
  </r>
  <r>
    <s v="Client 1"/>
    <n v="8007243447"/>
    <s v="Australia"/>
    <n v="36"/>
    <s v="Jan"/>
    <s v="Mobile"/>
    <x v="4"/>
    <n v="1"/>
    <x v="262"/>
    <x v="5114"/>
    <n v="0.21400000000000002"/>
    <n v="0.21200000000000002"/>
  </r>
  <r>
    <s v="Client 1"/>
    <n v="8007243447"/>
    <s v="Australia"/>
    <n v="34"/>
    <s v="Jan"/>
    <s v="Mobile"/>
    <x v="4"/>
    <n v="1"/>
    <x v="262"/>
    <x v="5114"/>
    <n v="0.21400000000000002"/>
    <n v="0.21200000000000002"/>
  </r>
  <r>
    <s v="Client 1"/>
    <n v="8007243447"/>
    <s v="Australia"/>
    <n v="39"/>
    <s v="Jan"/>
    <s v="Mobile"/>
    <x v="4"/>
    <n v="1"/>
    <x v="262"/>
    <x v="1021"/>
    <n v="0.21400000000000002"/>
    <n v="0.21200000000000002"/>
  </r>
  <r>
    <s v="Client 1"/>
    <n v="8007243447"/>
    <s v="Australia"/>
    <n v="54"/>
    <s v="Jan"/>
    <s v="Mobile"/>
    <x v="4"/>
    <n v="1"/>
    <x v="262"/>
    <x v="5950"/>
    <n v="0.21400000000000002"/>
    <n v="0.21200000000000002"/>
  </r>
  <r>
    <s v="Client 1"/>
    <n v="8007243447"/>
    <s v="Australia"/>
    <n v="56"/>
    <s v="Jan"/>
    <s v="Mobile"/>
    <x v="4"/>
    <n v="1"/>
    <x v="262"/>
    <x v="4292"/>
    <n v="0.21400000000000002"/>
    <n v="0.21200000000000002"/>
  </r>
  <r>
    <s v="Client 1"/>
    <n v="8007243447"/>
    <s v="Australia"/>
    <n v="6"/>
    <s v="Jan"/>
    <s v="Mobile"/>
    <x v="4"/>
    <n v="1"/>
    <x v="262"/>
    <x v="1410"/>
    <n v="0.21400000000000002"/>
    <n v="0.21200000000000002"/>
  </r>
  <r>
    <s v="Client 1"/>
    <n v="8007243447"/>
    <s v="Australia"/>
    <n v="3"/>
    <s v="Jan"/>
    <s v="Mobile"/>
    <x v="4"/>
    <n v="1"/>
    <x v="262"/>
    <x v="1410"/>
    <n v="0.21400000000000002"/>
    <n v="0.21200000000000002"/>
  </r>
  <r>
    <s v="Client 1"/>
    <n v="8007243447"/>
    <s v="Australia"/>
    <n v="38"/>
    <s v="Jan"/>
    <s v="Landline"/>
    <x v="4"/>
    <n v="1"/>
    <x v="185"/>
    <x v="1841"/>
    <n v="0.12000000000000001"/>
    <n v="0.115"/>
  </r>
  <r>
    <s v="Client 1"/>
    <n v="8007243447"/>
    <s v="Australia"/>
    <n v="42"/>
    <s v="Jan"/>
    <s v="Mobile"/>
    <x v="4"/>
    <n v="1"/>
    <x v="262"/>
    <x v="1021"/>
    <n v="0.21400000000000002"/>
    <n v="0.21200000000000002"/>
  </r>
  <r>
    <s v="Client 1"/>
    <n v="8007243447"/>
    <s v="Australia"/>
    <n v="44"/>
    <s v="Jan"/>
    <s v="Landline"/>
    <x v="4"/>
    <n v="1"/>
    <x v="185"/>
    <x v="1448"/>
    <n v="0.12000000000000001"/>
    <n v="0.115"/>
  </r>
  <r>
    <s v="Client 1"/>
    <n v="8007243447"/>
    <s v="Australia"/>
    <n v="3"/>
    <s v="Jan"/>
    <s v="Mobile"/>
    <x v="4"/>
    <n v="1"/>
    <x v="262"/>
    <x v="1410"/>
    <n v="0.21400000000000002"/>
    <n v="0.21200000000000002"/>
  </r>
  <r>
    <s v="Client 1"/>
    <n v="8007243447"/>
    <s v="Australia"/>
    <n v="51"/>
    <s v="Jan"/>
    <s v="Mobile"/>
    <x v="4"/>
    <n v="1"/>
    <x v="262"/>
    <x v="5950"/>
    <n v="0.21400000000000002"/>
    <n v="0.21200000000000002"/>
  </r>
  <r>
    <s v="Client 1"/>
    <n v="8007243447"/>
    <s v="Australia"/>
    <n v="21"/>
    <s v="Jan"/>
    <s v="Mobile"/>
    <x v="4"/>
    <n v="1"/>
    <x v="262"/>
    <x v="1410"/>
    <n v="0.21400000000000002"/>
    <n v="0.21200000000000002"/>
  </r>
  <r>
    <s v="Client 1"/>
    <n v="8007243447"/>
    <s v="Australia"/>
    <n v="38"/>
    <s v="Jan"/>
    <s v="Landline"/>
    <x v="4"/>
    <n v="1"/>
    <x v="185"/>
    <x v="1841"/>
    <n v="0.12000000000000001"/>
    <n v="0.115"/>
  </r>
  <r>
    <s v="Client 1"/>
    <n v="8007243447"/>
    <s v="Australia"/>
    <n v="35"/>
    <s v="Jan"/>
    <s v="Mobile"/>
    <x v="4"/>
    <n v="1"/>
    <x v="262"/>
    <x v="5114"/>
    <n v="0.21400000000000002"/>
    <n v="0.21200000000000002"/>
  </r>
  <r>
    <s v="Client 1"/>
    <n v="8007243447"/>
    <s v="Australia"/>
    <n v="47"/>
    <s v="Jan"/>
    <s v="Mobile"/>
    <x v="4"/>
    <n v="1"/>
    <x v="262"/>
    <x v="4796"/>
    <n v="0.21400000000000002"/>
    <n v="0.21200000000000002"/>
  </r>
  <r>
    <s v="Client 1"/>
    <n v="8007243447"/>
    <s v="Australia"/>
    <n v="48"/>
    <s v="Jan"/>
    <s v="Landline"/>
    <x v="4"/>
    <n v="1"/>
    <x v="185"/>
    <x v="1448"/>
    <n v="0.12000000000000001"/>
    <n v="0.115"/>
  </r>
  <r>
    <s v="Client 1"/>
    <n v="8007243447"/>
    <s v="Australia"/>
    <n v="40"/>
    <s v="Jan"/>
    <s v="Landline"/>
    <x v="4"/>
    <n v="1"/>
    <x v="185"/>
    <x v="1841"/>
    <n v="0.12000000000000001"/>
    <n v="0.115"/>
  </r>
  <r>
    <s v="Client 1"/>
    <n v="8007243447"/>
    <s v="Australia"/>
    <n v="38"/>
    <s v="Jan"/>
    <s v="Mobile"/>
    <x v="4"/>
    <n v="1"/>
    <x v="262"/>
    <x v="1021"/>
    <n v="0.21400000000000002"/>
    <n v="0.21200000000000002"/>
  </r>
  <r>
    <s v="Client 1"/>
    <n v="8007243447"/>
    <s v="Australia"/>
    <n v="54"/>
    <s v="Jan"/>
    <s v="Landline"/>
    <x v="4"/>
    <n v="1"/>
    <x v="185"/>
    <x v="6357"/>
    <n v="0.12000000000000001"/>
    <n v="0.115"/>
  </r>
  <r>
    <s v="Client 1"/>
    <n v="8007243447"/>
    <s v="Australia"/>
    <n v="42"/>
    <s v="Jan"/>
    <s v="Mobile"/>
    <x v="4"/>
    <n v="1"/>
    <x v="262"/>
    <x v="1021"/>
    <n v="0.21400000000000002"/>
    <n v="0.21200000000000002"/>
  </r>
  <r>
    <s v="Client 1"/>
    <n v="8007243447"/>
    <s v="Australia"/>
    <n v="58"/>
    <s v="Jan"/>
    <s v="Landline"/>
    <x v="4"/>
    <n v="1"/>
    <x v="185"/>
    <x v="1410"/>
    <n v="0.12000000000000001"/>
    <n v="0.115"/>
  </r>
  <r>
    <s v="Client 1"/>
    <n v="8007243447"/>
    <s v="Australia"/>
    <n v="54"/>
    <s v="Jan"/>
    <s v="Mobile"/>
    <x v="4"/>
    <n v="1"/>
    <x v="262"/>
    <x v="5950"/>
    <n v="0.21400000000000002"/>
    <n v="0.21200000000000002"/>
  </r>
  <r>
    <s v="Client 1"/>
    <n v="8007243447"/>
    <s v="Australia"/>
    <n v="51"/>
    <s v="Jan"/>
    <s v="Mobile"/>
    <x v="4"/>
    <n v="1"/>
    <x v="262"/>
    <x v="5950"/>
    <n v="0.21400000000000002"/>
    <n v="0.21200000000000002"/>
  </r>
  <r>
    <s v="Client 1"/>
    <n v="8007243447"/>
    <s v="Australia"/>
    <n v="37"/>
    <s v="Jan"/>
    <s v="Mobile"/>
    <x v="4"/>
    <n v="1"/>
    <x v="262"/>
    <x v="1021"/>
    <n v="0.21400000000000002"/>
    <n v="0.21200000000000002"/>
  </r>
  <r>
    <s v="Client 1"/>
    <n v="8007243447"/>
    <s v="Australia"/>
    <n v="60"/>
    <s v="Jan"/>
    <s v="Landline"/>
    <x v="4"/>
    <n v="1"/>
    <x v="185"/>
    <x v="1410"/>
    <n v="0.12000000000000001"/>
    <n v="0.115"/>
  </r>
  <r>
    <s v="Client 1"/>
    <n v="8007243447"/>
    <s v="Australia"/>
    <n v="52"/>
    <s v="Jan"/>
    <s v="Mobile"/>
    <x v="4"/>
    <n v="1"/>
    <x v="262"/>
    <x v="5950"/>
    <n v="0.21400000000000002"/>
    <n v="0.21200000000000002"/>
  </r>
  <r>
    <s v="Client 1"/>
    <n v="8007243447"/>
    <s v="Australia"/>
    <n v="54"/>
    <s v="Jan"/>
    <s v="Mobile"/>
    <x v="4"/>
    <n v="1"/>
    <x v="262"/>
    <x v="5950"/>
    <n v="0.21400000000000002"/>
    <n v="0.21200000000000002"/>
  </r>
  <r>
    <s v="Client 1"/>
    <n v="8007243447"/>
    <s v="Australia"/>
    <n v="39"/>
    <s v="Jan"/>
    <s v="Mobile"/>
    <x v="4"/>
    <n v="1"/>
    <x v="262"/>
    <x v="1021"/>
    <n v="0.21400000000000002"/>
    <n v="0.21200000000000002"/>
  </r>
  <r>
    <s v="Client 1"/>
    <n v="8007243447"/>
    <s v="Australia"/>
    <n v="59"/>
    <s v="Jan"/>
    <s v="Mobile"/>
    <x v="4"/>
    <n v="1"/>
    <x v="262"/>
    <x v="4292"/>
    <n v="0.21400000000000002"/>
    <n v="0.21200000000000002"/>
  </r>
  <r>
    <s v="Client 1"/>
    <n v="8007243447"/>
    <s v="Australia"/>
    <n v="59"/>
    <s v="Jan"/>
    <s v="Mobile"/>
    <x v="4"/>
    <n v="1"/>
    <x v="262"/>
    <x v="4292"/>
    <n v="0.21400000000000002"/>
    <n v="0.21200000000000002"/>
  </r>
  <r>
    <s v="Client 1"/>
    <n v="8007243447"/>
    <s v="Australia"/>
    <n v="60"/>
    <s v="Jan"/>
    <s v="Landline"/>
    <x v="4"/>
    <n v="1"/>
    <x v="185"/>
    <x v="1410"/>
    <n v="0.12000000000000001"/>
    <n v="0.115"/>
  </r>
  <r>
    <s v="Client 1"/>
    <n v="8007243447"/>
    <s v="Australia"/>
    <n v="41"/>
    <s v="Jan"/>
    <s v="Landline"/>
    <x v="4"/>
    <n v="1"/>
    <x v="185"/>
    <x v="1841"/>
    <n v="0.12000000000000001"/>
    <n v="0.115"/>
  </r>
  <r>
    <s v="Client 1"/>
    <n v="8007243447"/>
    <s v="Australia"/>
    <n v="34"/>
    <s v="Jan"/>
    <s v="Mobile"/>
    <x v="4"/>
    <n v="1"/>
    <x v="262"/>
    <x v="5114"/>
    <n v="0.21400000000000002"/>
    <n v="0.21200000000000002"/>
  </r>
  <r>
    <s v="Client 1"/>
    <n v="8007243447"/>
    <s v="Australia"/>
    <n v="23"/>
    <s v="Jan"/>
    <s v="Mobile"/>
    <x v="4"/>
    <n v="1"/>
    <x v="262"/>
    <x v="1410"/>
    <n v="0.21400000000000002"/>
    <n v="0.21200000000000002"/>
  </r>
  <r>
    <s v="Client 1"/>
    <n v="8007243447"/>
    <s v="Australia"/>
    <n v="51"/>
    <s v="Jan"/>
    <s v="Landline"/>
    <x v="4"/>
    <n v="1"/>
    <x v="185"/>
    <x v="6357"/>
    <n v="0.12000000000000001"/>
    <n v="0.115"/>
  </r>
  <r>
    <s v="Client 1"/>
    <n v="8007243447"/>
    <s v="Australia"/>
    <n v="36"/>
    <s v="Jan"/>
    <s v="Landline"/>
    <x v="4"/>
    <n v="1"/>
    <x v="185"/>
    <x v="3345"/>
    <n v="0.12000000000000001"/>
    <n v="0.115"/>
  </r>
  <r>
    <s v="Client 1"/>
    <n v="8007243447"/>
    <s v="Australia"/>
    <n v="44"/>
    <s v="Jan"/>
    <s v="Landline"/>
    <x v="4"/>
    <n v="1"/>
    <x v="185"/>
    <x v="1448"/>
    <n v="0.12000000000000001"/>
    <n v="0.115"/>
  </r>
  <r>
    <s v="Client 1"/>
    <n v="8007243447"/>
    <s v="Australia"/>
    <n v="48"/>
    <s v="Jan"/>
    <s v="Mobile"/>
    <x v="4"/>
    <n v="1"/>
    <x v="262"/>
    <x v="4796"/>
    <n v="0.21400000000000002"/>
    <n v="0.21200000000000002"/>
  </r>
  <r>
    <s v="Client 1"/>
    <n v="8007243447"/>
    <s v="Australia"/>
    <n v="39"/>
    <s v="Jan"/>
    <s v="Landline"/>
    <x v="4"/>
    <n v="1"/>
    <x v="185"/>
    <x v="1841"/>
    <n v="0.12000000000000001"/>
    <n v="0.115"/>
  </r>
  <r>
    <s v="Client 1"/>
    <n v="8007243447"/>
    <s v="Australia"/>
    <n v="32"/>
    <s v="Jan"/>
    <s v="Landline"/>
    <x v="4"/>
    <n v="1"/>
    <x v="185"/>
    <x v="3345"/>
    <n v="0.12000000000000001"/>
    <n v="0.115"/>
  </r>
  <r>
    <s v="Client 1"/>
    <n v="8007243447"/>
    <s v="Australia"/>
    <n v="23"/>
    <s v="Jan"/>
    <s v="Landline"/>
    <x v="4"/>
    <n v="1"/>
    <x v="185"/>
    <x v="2756"/>
    <n v="0.12000000000000001"/>
    <n v="0.115"/>
  </r>
  <r>
    <s v="Client 1"/>
    <n v="8007243447"/>
    <s v="Australia"/>
    <n v="49"/>
    <s v="Jan"/>
    <s v="Mobile"/>
    <x v="4"/>
    <n v="1"/>
    <x v="262"/>
    <x v="5950"/>
    <n v="0.21400000000000002"/>
    <n v="0.21200000000000002"/>
  </r>
  <r>
    <s v="Client 1"/>
    <n v="8007243447"/>
    <s v="Australia"/>
    <n v="45"/>
    <s v="Jan"/>
    <s v="Landline"/>
    <x v="4"/>
    <n v="1"/>
    <x v="185"/>
    <x v="1448"/>
    <n v="0.12000000000000001"/>
    <n v="0.115"/>
  </r>
  <r>
    <s v="Client 1"/>
    <n v="8007243447"/>
    <s v="Australia"/>
    <n v="34"/>
    <s v="Jan"/>
    <s v="Mobile"/>
    <x v="4"/>
    <n v="1"/>
    <x v="262"/>
    <x v="5114"/>
    <n v="0.21400000000000002"/>
    <n v="0.21200000000000002"/>
  </r>
  <r>
    <s v="Client 1"/>
    <n v="8007243447"/>
    <s v="Australia"/>
    <n v="51"/>
    <s v="Jan"/>
    <s v="Mobile"/>
    <x v="4"/>
    <n v="1"/>
    <x v="262"/>
    <x v="5950"/>
    <n v="0.21400000000000002"/>
    <n v="0.21200000000000002"/>
  </r>
  <r>
    <s v="Client 1"/>
    <n v="8007243447"/>
    <s v="Australia"/>
    <n v="19"/>
    <s v="Jan"/>
    <s v="Landline"/>
    <x v="4"/>
    <n v="1"/>
    <x v="185"/>
    <x v="2756"/>
    <n v="0.12000000000000001"/>
    <n v="0.115"/>
  </r>
  <r>
    <s v="Client 1"/>
    <n v="8007243447"/>
    <s v="Australia"/>
    <n v="59"/>
    <s v="Jan"/>
    <s v="Mobile"/>
    <x v="4"/>
    <n v="1"/>
    <x v="262"/>
    <x v="4292"/>
    <n v="0.21400000000000002"/>
    <n v="0.21200000000000002"/>
  </r>
  <r>
    <s v="Client 1"/>
    <n v="8081011611"/>
    <s v="Australia"/>
    <n v="35"/>
    <s v="Jan"/>
    <s v="Landline"/>
    <x v="2"/>
    <n v="1"/>
    <x v="262"/>
    <x v="1382"/>
    <n v="0.24000000000000002"/>
    <n v="0.23"/>
  </r>
  <r>
    <s v="Client 1"/>
    <n v="8081011611"/>
    <s v="Australia"/>
    <n v="19"/>
    <s v="Jan"/>
    <s v="Mobile"/>
    <x v="2"/>
    <n v="1"/>
    <x v="557"/>
    <x v="3736"/>
    <n v="0.53500000000000003"/>
    <n v="0.53"/>
  </r>
  <r>
    <s v="Client 1"/>
    <n v="8081011611"/>
    <s v="Australia"/>
    <n v="14"/>
    <s v="Jan"/>
    <s v="Landline"/>
    <x v="2"/>
    <n v="1"/>
    <x v="262"/>
    <x v="3107"/>
    <n v="0.24000000000000002"/>
    <n v="0.23"/>
  </r>
  <r>
    <s v="Client 1"/>
    <n v="8081011611"/>
    <s v="Australia"/>
    <n v="45"/>
    <s v="Jan"/>
    <s v="Mobile"/>
    <x v="2"/>
    <n v="1"/>
    <x v="557"/>
    <x v="1971"/>
    <n v="0.53500000000000003"/>
    <n v="0.53"/>
  </r>
  <r>
    <s v="Client 1"/>
    <n v="8081011611"/>
    <s v="Australia"/>
    <n v="28"/>
    <s v="Jan"/>
    <s v="Landline"/>
    <x v="2"/>
    <n v="1"/>
    <x v="262"/>
    <x v="3107"/>
    <n v="0.24000000000000002"/>
    <n v="0.23"/>
  </r>
  <r>
    <s v="Client 1"/>
    <n v="8081011611"/>
    <s v="Australia"/>
    <n v="41"/>
    <s v="Jan"/>
    <s v="Mobile"/>
    <x v="2"/>
    <n v="1"/>
    <x v="557"/>
    <x v="1971"/>
    <n v="0.53500000000000003"/>
    <n v="0.53"/>
  </r>
  <r>
    <s v="Client 1"/>
    <n v="8081011611"/>
    <s v="Australia"/>
    <n v="16"/>
    <s v="Jan"/>
    <s v="Landline"/>
    <x v="2"/>
    <n v="1"/>
    <x v="262"/>
    <x v="3107"/>
    <n v="0.24000000000000002"/>
    <n v="0.23"/>
  </r>
  <r>
    <s v="Client 1"/>
    <n v="8081011611"/>
    <s v="Australia"/>
    <n v="39"/>
    <s v="Jan"/>
    <s v="Mobile"/>
    <x v="2"/>
    <n v="1"/>
    <x v="557"/>
    <x v="1971"/>
    <n v="0.53500000000000003"/>
    <n v="0.53"/>
  </r>
  <r>
    <s v="Client 1"/>
    <n v="8081011611"/>
    <s v="Australia"/>
    <n v="44"/>
    <s v="Jan"/>
    <s v="Landline"/>
    <x v="2"/>
    <n v="1"/>
    <x v="262"/>
    <x v="1382"/>
    <n v="0.24000000000000002"/>
    <n v="0.23"/>
  </r>
  <r>
    <s v="Client 1"/>
    <n v="8081011611"/>
    <s v="Australia"/>
    <n v="56"/>
    <s v="Jan"/>
    <s v="Mobile"/>
    <x v="2"/>
    <n v="1"/>
    <x v="557"/>
    <x v="1971"/>
    <n v="0.53500000000000003"/>
    <n v="0.53"/>
  </r>
  <r>
    <s v="Client 1"/>
    <n v="8081011611"/>
    <s v="Australia"/>
    <n v="39"/>
    <s v="Jan"/>
    <s v="Landline"/>
    <x v="2"/>
    <n v="1"/>
    <x v="262"/>
    <x v="1382"/>
    <n v="0.24000000000000002"/>
    <n v="0.23"/>
  </r>
  <r>
    <s v="Client 1"/>
    <n v="8081011611"/>
    <s v="Australia"/>
    <n v="48"/>
    <s v="Jan"/>
    <s v="Mobile"/>
    <x v="2"/>
    <n v="1"/>
    <x v="557"/>
    <x v="1971"/>
    <n v="0.53500000000000003"/>
    <n v="0.53"/>
  </r>
  <r>
    <s v="Client 1"/>
    <n v="8081011611"/>
    <s v="Australia"/>
    <n v="19"/>
    <s v="Jan"/>
    <s v="Mobile"/>
    <x v="2"/>
    <n v="1"/>
    <x v="557"/>
    <x v="3736"/>
    <n v="0.53500000000000003"/>
    <n v="0.53"/>
  </r>
  <r>
    <s v="Client 1"/>
    <n v="8081011611"/>
    <s v="Australia"/>
    <n v="47"/>
    <s v="Jan"/>
    <s v="Mobile"/>
    <x v="2"/>
    <n v="1"/>
    <x v="557"/>
    <x v="1971"/>
    <n v="0.53500000000000003"/>
    <n v="0.53"/>
  </r>
  <r>
    <s v="Client 1"/>
    <n v="8081011611"/>
    <s v="Australia"/>
    <n v="31"/>
    <s v="Jan"/>
    <s v="Mobile"/>
    <x v="2"/>
    <n v="1"/>
    <x v="557"/>
    <x v="1971"/>
    <n v="0.53500000000000003"/>
    <n v="0.53"/>
  </r>
  <r>
    <s v="Client 1"/>
    <n v="8081011611"/>
    <s v="Australia"/>
    <n v="55"/>
    <s v="Jan"/>
    <s v="Landline"/>
    <x v="2"/>
    <n v="1"/>
    <x v="262"/>
    <x v="1382"/>
    <n v="0.24000000000000002"/>
    <n v="0.23"/>
  </r>
  <r>
    <s v="Client 1"/>
    <n v="8081011611"/>
    <s v="Australia"/>
    <n v="45"/>
    <s v="Jan"/>
    <s v="Mobile"/>
    <x v="2"/>
    <n v="1"/>
    <x v="557"/>
    <x v="1971"/>
    <n v="0.53500000000000003"/>
    <n v="0.53"/>
  </r>
  <r>
    <s v="Client 1"/>
    <n v="8081011611"/>
    <s v="Australia"/>
    <n v="19"/>
    <s v="Jan"/>
    <s v="Landline"/>
    <x v="2"/>
    <n v="1"/>
    <x v="262"/>
    <x v="3107"/>
    <n v="0.24000000000000002"/>
    <n v="0.23"/>
  </r>
  <r>
    <s v="Client 1"/>
    <n v="8081011611"/>
    <s v="Australia"/>
    <n v="47"/>
    <s v="Jan"/>
    <s v="Landline"/>
    <x v="2"/>
    <n v="1"/>
    <x v="262"/>
    <x v="1382"/>
    <n v="0.24000000000000002"/>
    <n v="0.23"/>
  </r>
  <r>
    <s v="Client 1"/>
    <n v="8081011611"/>
    <s v="Australia"/>
    <n v="32"/>
    <s v="Jan"/>
    <s v="Mobile"/>
    <x v="2"/>
    <n v="1"/>
    <x v="557"/>
    <x v="1971"/>
    <n v="0.53500000000000003"/>
    <n v="0.53"/>
  </r>
  <r>
    <s v="Client 1"/>
    <n v="8081011611"/>
    <s v="Australia"/>
    <n v="18"/>
    <s v="Jan"/>
    <s v="Landline"/>
    <x v="2"/>
    <n v="1"/>
    <x v="262"/>
    <x v="3107"/>
    <n v="0.24000000000000002"/>
    <n v="0.23"/>
  </r>
  <r>
    <s v="Client 1"/>
    <n v="8081011611"/>
    <s v="Australia"/>
    <n v="21"/>
    <s v="Jan"/>
    <s v="Mobile"/>
    <x v="2"/>
    <n v="1"/>
    <x v="557"/>
    <x v="3736"/>
    <n v="0.53500000000000003"/>
    <n v="0.53"/>
  </r>
  <r>
    <s v="Client 1"/>
    <n v="8081011611"/>
    <s v="Australia"/>
    <n v="24"/>
    <s v="Jan"/>
    <s v="Landline"/>
    <x v="2"/>
    <n v="1"/>
    <x v="262"/>
    <x v="3107"/>
    <n v="0.24000000000000002"/>
    <n v="0.23"/>
  </r>
  <r>
    <s v="Client 1"/>
    <n v="8081011611"/>
    <s v="Australia"/>
    <n v="55"/>
    <s v="Jan"/>
    <s v="Mobile"/>
    <x v="2"/>
    <n v="1"/>
    <x v="557"/>
    <x v="1971"/>
    <n v="0.53500000000000003"/>
    <n v="0.53"/>
  </r>
  <r>
    <s v="Client 1"/>
    <n v="8081011611"/>
    <s v="Australia"/>
    <n v="52"/>
    <s v="Jan"/>
    <s v="Landline"/>
    <x v="2"/>
    <n v="1"/>
    <x v="262"/>
    <x v="1382"/>
    <n v="0.24000000000000002"/>
    <n v="0.23"/>
  </r>
  <r>
    <s v="Client 1"/>
    <n v="8081011611"/>
    <s v="Australia"/>
    <n v="41"/>
    <s v="Jan"/>
    <s v="Mobile"/>
    <x v="2"/>
    <n v="1"/>
    <x v="557"/>
    <x v="1971"/>
    <n v="0.53500000000000003"/>
    <n v="0.53"/>
  </r>
  <r>
    <s v="Client 1"/>
    <n v="8081011611"/>
    <s v="Australia"/>
    <n v="26"/>
    <s v="Jan"/>
    <s v="Mobile"/>
    <x v="2"/>
    <n v="1"/>
    <x v="557"/>
    <x v="3736"/>
    <n v="0.53500000000000003"/>
    <n v="0.53"/>
  </r>
  <r>
    <s v="Client 1"/>
    <n v="8081011611"/>
    <s v="Australia"/>
    <n v="20"/>
    <s v="Jan"/>
    <s v="Landline"/>
    <x v="2"/>
    <n v="1"/>
    <x v="262"/>
    <x v="3107"/>
    <n v="0.24000000000000002"/>
    <n v="0.23"/>
  </r>
  <r>
    <s v="Client 1"/>
    <n v="8081011611"/>
    <s v="Australia"/>
    <n v="11"/>
    <s v="Jan"/>
    <s v="Mobile"/>
    <x v="2"/>
    <n v="1"/>
    <x v="557"/>
    <x v="3736"/>
    <n v="0.53500000000000003"/>
    <n v="0.53"/>
  </r>
  <r>
    <s v="Client 1"/>
    <n v="8081011611"/>
    <s v="Australia"/>
    <n v="19"/>
    <s v="Jan"/>
    <s v="Landline"/>
    <x v="2"/>
    <n v="1"/>
    <x v="262"/>
    <x v="3107"/>
    <n v="0.24000000000000002"/>
    <n v="0.23"/>
  </r>
  <r>
    <s v="Client 1"/>
    <n v="8081011611"/>
    <s v="Australia"/>
    <n v="29"/>
    <s v="Jan"/>
    <s v="Mobile"/>
    <x v="2"/>
    <n v="1"/>
    <x v="557"/>
    <x v="3736"/>
    <n v="0.53500000000000003"/>
    <n v="0.53"/>
  </r>
  <r>
    <s v="Client 1"/>
    <n v="8081011611"/>
    <s v="Australia"/>
    <n v="13"/>
    <s v="Jan"/>
    <s v="Landline"/>
    <x v="2"/>
    <n v="1"/>
    <x v="262"/>
    <x v="3107"/>
    <n v="0.24000000000000002"/>
    <n v="0.23"/>
  </r>
  <r>
    <s v="Client 1"/>
    <n v="8081011611"/>
    <s v="Australia"/>
    <n v="47"/>
    <s v="Jan"/>
    <s v="Mobile"/>
    <x v="2"/>
    <n v="1"/>
    <x v="557"/>
    <x v="1971"/>
    <n v="0.53500000000000003"/>
    <n v="0.53"/>
  </r>
  <r>
    <s v="Client 1"/>
    <n v="8081011611"/>
    <s v="Australia"/>
    <n v="20"/>
    <s v="Jan"/>
    <s v="Landline"/>
    <x v="2"/>
    <n v="1"/>
    <x v="262"/>
    <x v="3107"/>
    <n v="0.24000000000000002"/>
    <n v="0.23"/>
  </r>
  <r>
    <s v="Client 1"/>
    <n v="8081011611"/>
    <s v="Australia"/>
    <n v="36"/>
    <s v="Jan"/>
    <s v="Mobile"/>
    <x v="2"/>
    <n v="1"/>
    <x v="557"/>
    <x v="1971"/>
    <n v="0.53500000000000003"/>
    <n v="0.53"/>
  </r>
  <r>
    <s v="Client 1"/>
    <n v="8081011611"/>
    <s v="Australia"/>
    <n v="28"/>
    <s v="Jan"/>
    <s v="Landline"/>
    <x v="2"/>
    <n v="1"/>
    <x v="262"/>
    <x v="3107"/>
    <n v="0.24000000000000002"/>
    <n v="0.23"/>
  </r>
  <r>
    <s v="Client 1"/>
    <n v="8081011611"/>
    <s v="Australia"/>
    <n v="54"/>
    <s v="Jan"/>
    <s v="Mobile"/>
    <x v="2"/>
    <n v="1"/>
    <x v="557"/>
    <x v="1971"/>
    <n v="0.53500000000000003"/>
    <n v="0.53"/>
  </r>
  <r>
    <s v="Client 1"/>
    <n v="8081011611"/>
    <s v="Australia"/>
    <n v="44"/>
    <s v="Jan"/>
    <s v="Mobile"/>
    <x v="2"/>
    <n v="1"/>
    <x v="557"/>
    <x v="1971"/>
    <n v="0.53500000000000003"/>
    <n v="0.53"/>
  </r>
  <r>
    <s v="Client 1"/>
    <n v="8081011611"/>
    <s v="Australia"/>
    <n v="24"/>
    <s v="Jan"/>
    <s v="Landline"/>
    <x v="2"/>
    <n v="1"/>
    <x v="262"/>
    <x v="3107"/>
    <n v="0.24000000000000002"/>
    <n v="0.23"/>
  </r>
  <r>
    <s v="Client 1"/>
    <n v="8081011611"/>
    <s v="Australia"/>
    <n v="24"/>
    <s v="Jan"/>
    <s v="Landline"/>
    <x v="2"/>
    <n v="1"/>
    <x v="262"/>
    <x v="3107"/>
    <n v="0.24000000000000002"/>
    <n v="0.23"/>
  </r>
  <r>
    <s v="Client 1"/>
    <n v="8081011611"/>
    <s v="Australia"/>
    <n v="12"/>
    <s v="Jan"/>
    <s v="Mobile"/>
    <x v="2"/>
    <n v="1"/>
    <x v="557"/>
    <x v="3736"/>
    <n v="0.53500000000000003"/>
    <n v="0.53"/>
  </r>
  <r>
    <s v="Client 1"/>
    <n v="8081011611"/>
    <s v="Australia"/>
    <n v="46"/>
    <s v="Jan"/>
    <s v="Landline"/>
    <x v="2"/>
    <n v="1"/>
    <x v="262"/>
    <x v="1382"/>
    <n v="0.24000000000000002"/>
    <n v="0.23"/>
  </r>
  <r>
    <s v="Client 1"/>
    <n v="8081011611"/>
    <s v="Australia"/>
    <n v="9"/>
    <s v="Jan"/>
    <s v="Mobile"/>
    <x v="2"/>
    <n v="1"/>
    <x v="557"/>
    <x v="3736"/>
    <n v="0.53500000000000003"/>
    <n v="0.53"/>
  </r>
  <r>
    <s v="Client 1"/>
    <n v="8081011611"/>
    <s v="Australia"/>
    <n v="18"/>
    <s v="Jan"/>
    <s v="Mobile"/>
    <x v="2"/>
    <n v="1"/>
    <x v="557"/>
    <x v="3736"/>
    <n v="0.53500000000000003"/>
    <n v="0.53"/>
  </r>
  <r>
    <s v="Client 1"/>
    <n v="8081011611"/>
    <s v="Australia"/>
    <n v="58"/>
    <s v="Jan"/>
    <s v="Landline"/>
    <x v="2"/>
    <n v="1"/>
    <x v="262"/>
    <x v="1382"/>
    <n v="0.24000000000000002"/>
    <n v="0.23"/>
  </r>
  <r>
    <s v="Client 1"/>
    <n v="8081011611"/>
    <s v="Australia"/>
    <n v="30"/>
    <s v="Jan"/>
    <s v="Landline"/>
    <x v="2"/>
    <n v="1"/>
    <x v="262"/>
    <x v="3107"/>
    <n v="0.24000000000000002"/>
    <n v="0.23"/>
  </r>
  <r>
    <s v="Client 1"/>
    <n v="8081011611"/>
    <s v="Australia"/>
    <n v="18"/>
    <s v="Jan"/>
    <s v="Mobile"/>
    <x v="2"/>
    <n v="1"/>
    <x v="557"/>
    <x v="3736"/>
    <n v="0.53500000000000003"/>
    <n v="0.53"/>
  </r>
  <r>
    <s v="Client 1"/>
    <n v="8081011611"/>
    <s v="Australia"/>
    <n v="16"/>
    <s v="Jan"/>
    <s v="Landline"/>
    <x v="2"/>
    <n v="1"/>
    <x v="262"/>
    <x v="3107"/>
    <n v="0.24000000000000002"/>
    <n v="0.23"/>
  </r>
  <r>
    <s v="Client 1"/>
    <n v="8081011611"/>
    <s v="Australia"/>
    <n v="14"/>
    <s v="Jan"/>
    <s v="Mobile"/>
    <x v="2"/>
    <n v="1"/>
    <x v="557"/>
    <x v="3736"/>
    <n v="0.53500000000000003"/>
    <n v="0.53"/>
  </r>
  <r>
    <s v="Client 1"/>
    <n v="8081011611"/>
    <s v="Australia"/>
    <n v="10"/>
    <s v="Jan"/>
    <s v="Mobile"/>
    <x v="2"/>
    <n v="1"/>
    <x v="557"/>
    <x v="3736"/>
    <n v="0.53500000000000003"/>
    <n v="0.53"/>
  </r>
  <r>
    <s v="Client 1"/>
    <n v="8081011611"/>
    <s v="Australia"/>
    <n v="29"/>
    <s v="Jan"/>
    <s v="Landline"/>
    <x v="2"/>
    <n v="1"/>
    <x v="262"/>
    <x v="3107"/>
    <n v="0.24000000000000002"/>
    <n v="0.23"/>
  </r>
  <r>
    <s v="Client 1"/>
    <n v="8081011611"/>
    <s v="Australia"/>
    <n v="28"/>
    <s v="Jan"/>
    <s v="Mobile"/>
    <x v="2"/>
    <n v="1"/>
    <x v="557"/>
    <x v="3736"/>
    <n v="0.53500000000000003"/>
    <n v="0.53"/>
  </r>
  <r>
    <s v="Client 1"/>
    <n v="8081011611"/>
    <s v="Australia"/>
    <n v="58"/>
    <s v="Jan"/>
    <s v="Landline"/>
    <x v="2"/>
    <n v="1"/>
    <x v="262"/>
    <x v="1382"/>
    <n v="0.24000000000000002"/>
    <n v="0.2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9"/>
    <s v="Jan"/>
    <s v="Landline"/>
    <x v="2"/>
    <n v="1"/>
    <x v="583"/>
    <x v="6705"/>
    <n v="1.2000000000000001E-3"/>
    <n v="1.15E-3"/>
  </r>
  <r>
    <s v="Client 1"/>
    <n v="17702611403"/>
    <s v="United Kingdom"/>
    <n v="20"/>
    <s v="Jan"/>
    <s v="Mobile"/>
    <x v="2"/>
    <n v="1"/>
    <x v="578"/>
    <x v="6704"/>
    <n v="2.14E-3"/>
    <n v="2.1200000000000004E-3"/>
  </r>
  <r>
    <s v="Client 1"/>
    <n v="17702611403"/>
    <s v="United Kingdom"/>
    <n v="35"/>
    <s v="Jan"/>
    <s v="Landline"/>
    <x v="2"/>
    <n v="1"/>
    <x v="583"/>
    <x v="6704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14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5"/>
    <s v="Jan"/>
    <s v="Landline"/>
    <x v="2"/>
    <n v="1"/>
    <x v="583"/>
    <x v="6705"/>
    <n v="1.2000000000000001E-3"/>
    <n v="1.15E-3"/>
  </r>
  <r>
    <s v="Client 1"/>
    <n v="17702611403"/>
    <s v="United Kingdom"/>
    <n v="10"/>
    <s v="Jan"/>
    <s v="Mobile"/>
    <x v="2"/>
    <n v="1"/>
    <x v="578"/>
    <x v="6704"/>
    <n v="2.14E-3"/>
    <n v="2.1200000000000004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36"/>
    <s v="Jan"/>
    <s v="Mobile"/>
    <x v="2"/>
    <n v="1"/>
    <x v="578"/>
    <x v="6223"/>
    <n v="2.14E-3"/>
    <n v="2.1200000000000004E-3"/>
  </r>
  <r>
    <s v="Client 1"/>
    <n v="17702611403"/>
    <s v="United Kingdom"/>
    <n v="31"/>
    <s v="Jan"/>
    <s v="Landline"/>
    <x v="2"/>
    <n v="1"/>
    <x v="583"/>
    <x v="6704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16"/>
    <s v="Jan"/>
    <s v="Landline"/>
    <x v="2"/>
    <n v="1"/>
    <x v="583"/>
    <x v="6705"/>
    <n v="1.2000000000000001E-3"/>
    <n v="1.15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38"/>
    <s v="Jan"/>
    <s v="Landline"/>
    <x v="2"/>
    <n v="1"/>
    <x v="583"/>
    <x v="6704"/>
    <n v="1.2000000000000001E-3"/>
    <n v="1.15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31"/>
    <s v="Jan"/>
    <s v="Landline"/>
    <x v="2"/>
    <n v="1"/>
    <x v="583"/>
    <x v="6704"/>
    <n v="1.2000000000000001E-3"/>
    <n v="1.15E-3"/>
  </r>
  <r>
    <s v="Client 1"/>
    <n v="17702611403"/>
    <s v="United Kingdom"/>
    <n v="47"/>
    <s v="Jan"/>
    <s v="Mobile"/>
    <x v="2"/>
    <n v="1"/>
    <x v="578"/>
    <x v="6223"/>
    <n v="2.14E-3"/>
    <n v="2.1200000000000004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5"/>
    <s v="Jan"/>
    <s v="Mobile"/>
    <x v="2"/>
    <n v="1"/>
    <x v="578"/>
    <x v="6704"/>
    <n v="2.14E-3"/>
    <n v="2.1200000000000004E-3"/>
  </r>
  <r>
    <s v="Client 1"/>
    <n v="17702611403"/>
    <s v="United Kingdom"/>
    <n v="25"/>
    <s v="Jan"/>
    <s v="Landline"/>
    <x v="2"/>
    <n v="1"/>
    <x v="583"/>
    <x v="6705"/>
    <n v="1.2000000000000001E-3"/>
    <n v="1.15E-3"/>
  </r>
  <r>
    <s v="Client 1"/>
    <n v="17702611403"/>
    <s v="United Kingdom"/>
    <n v="58"/>
    <s v="Jan"/>
    <s v="Mobile"/>
    <x v="2"/>
    <n v="1"/>
    <x v="578"/>
    <x v="6223"/>
    <n v="2.14E-3"/>
    <n v="2.1200000000000004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8"/>
    <s v="Jan"/>
    <s v="Landline"/>
    <x v="2"/>
    <n v="1"/>
    <x v="583"/>
    <x v="6705"/>
    <n v="1.2000000000000001E-3"/>
    <n v="1.15E-3"/>
  </r>
  <r>
    <s v="Client 1"/>
    <n v="17702611403"/>
    <s v="United Kingdom"/>
    <n v="28"/>
    <s v="Jan"/>
    <s v="Mobile"/>
    <x v="2"/>
    <n v="1"/>
    <x v="578"/>
    <x v="6704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14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3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Mobile"/>
    <x v="2"/>
    <n v="1"/>
    <x v="578"/>
    <x v="6704"/>
    <n v="2.14E-3"/>
    <n v="2.1200000000000004E-3"/>
  </r>
  <r>
    <s v="Client 1"/>
    <n v="17702611403"/>
    <s v="United Kingdom"/>
    <n v="12"/>
    <s v="Jan"/>
    <s v="Mobile"/>
    <x v="2"/>
    <n v="1"/>
    <x v="578"/>
    <x v="6704"/>
    <n v="2.14E-3"/>
    <n v="2.1200000000000004E-3"/>
  </r>
  <r>
    <s v="Client 1"/>
    <n v="17702611403"/>
    <s v="United Kingdom"/>
    <n v="19"/>
    <s v="Jan"/>
    <s v="Landline"/>
    <x v="2"/>
    <n v="1"/>
    <x v="583"/>
    <x v="6705"/>
    <n v="1.2000000000000001E-3"/>
    <n v="1.15E-3"/>
  </r>
  <r>
    <s v="Client 1"/>
    <n v="17702611403"/>
    <s v="United Kingdom"/>
    <n v="27"/>
    <s v="Jan"/>
    <s v="Mobile"/>
    <x v="2"/>
    <n v="1"/>
    <x v="578"/>
    <x v="6704"/>
    <n v="2.14E-3"/>
    <n v="2.1200000000000004E-3"/>
  </r>
  <r>
    <s v="Client 1"/>
    <n v="17702611403"/>
    <s v="United Kingdom"/>
    <n v="50"/>
    <s v="Jan"/>
    <s v="Landline"/>
    <x v="2"/>
    <n v="1"/>
    <x v="583"/>
    <x v="6704"/>
    <n v="1.2000000000000001E-3"/>
    <n v="1.15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51"/>
    <s v="Jan"/>
    <s v="Mobile"/>
    <x v="2"/>
    <n v="1"/>
    <x v="578"/>
    <x v="6223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Mobile"/>
    <x v="2"/>
    <n v="1"/>
    <x v="578"/>
    <x v="6704"/>
    <n v="2.14E-3"/>
    <n v="2.1200000000000004E-3"/>
  </r>
  <r>
    <s v="Client 1"/>
    <n v="17702611403"/>
    <s v="United Kingdom"/>
    <n v="31"/>
    <s v="Jan"/>
    <s v="Mobile"/>
    <x v="2"/>
    <n v="1"/>
    <x v="578"/>
    <x v="6223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22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13"/>
    <s v="Jan"/>
    <s v="Mobile"/>
    <x v="2"/>
    <n v="1"/>
    <x v="578"/>
    <x v="6704"/>
    <n v="2.14E-3"/>
    <n v="2.1200000000000004E-3"/>
  </r>
  <r>
    <s v="Client 1"/>
    <n v="17702611403"/>
    <s v="United Kingdom"/>
    <n v="38"/>
    <s v="Jan"/>
    <s v="Landline"/>
    <x v="2"/>
    <n v="1"/>
    <x v="583"/>
    <x v="6704"/>
    <n v="1.2000000000000001E-3"/>
    <n v="1.15E-3"/>
  </r>
  <r>
    <s v="Client 1"/>
    <n v="17702611403"/>
    <s v="United Kingdom"/>
    <n v="13"/>
    <s v="Jan"/>
    <s v="Mobile"/>
    <x v="2"/>
    <n v="1"/>
    <x v="578"/>
    <x v="6704"/>
    <n v="2.14E-3"/>
    <n v="2.1200000000000004E-3"/>
  </r>
  <r>
    <s v="Client 1"/>
    <n v="17702611403"/>
    <s v="United Kingdom"/>
    <n v="43"/>
    <s v="Jan"/>
    <s v="Landline"/>
    <x v="2"/>
    <n v="1"/>
    <x v="583"/>
    <x v="6704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3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26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12"/>
    <s v="Jan"/>
    <s v="Mobile"/>
    <x v="2"/>
    <n v="1"/>
    <x v="578"/>
    <x v="6704"/>
    <n v="2.14E-3"/>
    <n v="2.1200000000000004E-3"/>
  </r>
  <r>
    <s v="Client 1"/>
    <n v="17702611403"/>
    <s v="United Kingdom"/>
    <n v="30"/>
    <s v="Jan"/>
    <s v="Landline"/>
    <x v="2"/>
    <n v="1"/>
    <x v="583"/>
    <x v="6705"/>
    <n v="1.2000000000000001E-3"/>
    <n v="1.15E-3"/>
  </r>
  <r>
    <s v="Client 1"/>
    <n v="17702611403"/>
    <s v="United Kingdom"/>
    <n v="15"/>
    <s v="Jan"/>
    <s v="Mobile"/>
    <x v="2"/>
    <n v="1"/>
    <x v="578"/>
    <x v="6704"/>
    <n v="2.14E-3"/>
    <n v="2.1200000000000004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21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42"/>
    <s v="Jan"/>
    <s v="Mobile"/>
    <x v="2"/>
    <n v="1"/>
    <x v="578"/>
    <x v="6223"/>
    <n v="2.14E-3"/>
    <n v="2.1200000000000004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8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24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3"/>
    <s v="Jan"/>
    <s v="Landline"/>
    <x v="2"/>
    <n v="1"/>
    <x v="583"/>
    <x v="6705"/>
    <n v="1.2000000000000001E-3"/>
    <n v="1.15E-3"/>
  </r>
  <r>
    <s v="Client 1"/>
    <n v="17702611403"/>
    <s v="United Kingdom"/>
    <n v="19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35"/>
    <s v="Jan"/>
    <s v="Landline"/>
    <x v="2"/>
    <n v="1"/>
    <x v="583"/>
    <x v="6704"/>
    <n v="1.2000000000000001E-3"/>
    <n v="1.15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15"/>
    <s v="Jan"/>
    <s v="Landline"/>
    <x v="2"/>
    <n v="1"/>
    <x v="583"/>
    <x v="6705"/>
    <n v="1.2000000000000001E-3"/>
    <n v="1.15E-3"/>
  </r>
  <r>
    <s v="Client 1"/>
    <n v="17702611403"/>
    <s v="United Kingdom"/>
    <n v="5"/>
    <s v="Jan"/>
    <s v="Mobile"/>
    <x v="2"/>
    <n v="1"/>
    <x v="578"/>
    <x v="6704"/>
    <n v="2.14E-3"/>
    <n v="2.1200000000000004E-3"/>
  </r>
  <r>
    <s v="Client 1"/>
    <n v="17702611403"/>
    <s v="United Kingdom"/>
    <n v="47"/>
    <s v="Jan"/>
    <s v="Landline"/>
    <x v="2"/>
    <n v="1"/>
    <x v="583"/>
    <x v="6704"/>
    <n v="1.2000000000000001E-3"/>
    <n v="1.15E-3"/>
  </r>
  <r>
    <s v="Client 1"/>
    <n v="17702611403"/>
    <s v="United Kingdom"/>
    <n v="34"/>
    <s v="Jan"/>
    <s v="Mobile"/>
    <x v="2"/>
    <n v="1"/>
    <x v="578"/>
    <x v="6223"/>
    <n v="2.14E-3"/>
    <n v="2.1200000000000004E-3"/>
  </r>
  <r>
    <s v="Client 1"/>
    <n v="17702611403"/>
    <s v="United Kingdom"/>
    <n v="31"/>
    <s v="Jan"/>
    <s v="Landline"/>
    <x v="2"/>
    <n v="1"/>
    <x v="583"/>
    <x v="6704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5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44"/>
    <s v="Jan"/>
    <s v="Mobile"/>
    <x v="2"/>
    <n v="1"/>
    <x v="578"/>
    <x v="6223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40"/>
    <s v="Jan"/>
    <s v="Landline"/>
    <x v="2"/>
    <n v="1"/>
    <x v="583"/>
    <x v="6704"/>
    <n v="1.2000000000000001E-3"/>
    <n v="1.15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5"/>
    <s v="Jan"/>
    <s v="Landline"/>
    <x v="2"/>
    <n v="1"/>
    <x v="583"/>
    <x v="6705"/>
    <n v="1.2000000000000001E-3"/>
    <n v="1.15E-3"/>
  </r>
  <r>
    <s v="Client 1"/>
    <n v="17702611403"/>
    <s v="United Kingdom"/>
    <n v="35"/>
    <s v="Jan"/>
    <s v="Landline"/>
    <x v="2"/>
    <n v="1"/>
    <x v="583"/>
    <x v="6704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Mobile"/>
    <x v="2"/>
    <n v="1"/>
    <x v="578"/>
    <x v="6704"/>
    <n v="2.14E-3"/>
    <n v="2.1200000000000004E-3"/>
  </r>
  <r>
    <s v="Client 1"/>
    <n v="17702611403"/>
    <s v="United Kingdom"/>
    <n v="8"/>
    <s v="Jan"/>
    <s v="Landline"/>
    <x v="2"/>
    <n v="1"/>
    <x v="583"/>
    <x v="6705"/>
    <n v="1.2000000000000001E-3"/>
    <n v="1.15E-3"/>
  </r>
  <r>
    <s v="Client 1"/>
    <n v="17702611403"/>
    <s v="United Kingdom"/>
    <n v="18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23"/>
    <s v="Jan"/>
    <s v="Landline"/>
    <x v="2"/>
    <n v="1"/>
    <x v="583"/>
    <x v="6705"/>
    <n v="1.2000000000000001E-3"/>
    <n v="1.15E-3"/>
  </r>
  <r>
    <s v="Client 1"/>
    <n v="17702611403"/>
    <s v="United Kingdom"/>
    <n v="23"/>
    <s v="Jan"/>
    <s v="Mobile"/>
    <x v="2"/>
    <n v="1"/>
    <x v="578"/>
    <x v="6704"/>
    <n v="2.14E-3"/>
    <n v="2.1200000000000004E-3"/>
  </r>
  <r>
    <s v="Client 1"/>
    <n v="17702611403"/>
    <s v="United Kingdom"/>
    <n v="14"/>
    <s v="Jan"/>
    <s v="Landline"/>
    <x v="2"/>
    <n v="1"/>
    <x v="583"/>
    <x v="6705"/>
    <n v="1.2000000000000001E-3"/>
    <n v="1.15E-3"/>
  </r>
  <r>
    <s v="Client 1"/>
    <n v="17702611403"/>
    <s v="United Kingdom"/>
    <n v="14"/>
    <s v="Jan"/>
    <s v="Mobile"/>
    <x v="2"/>
    <n v="1"/>
    <x v="578"/>
    <x v="6704"/>
    <n v="2.14E-3"/>
    <n v="2.1200000000000004E-3"/>
  </r>
  <r>
    <s v="Client 1"/>
    <n v="17702611403"/>
    <s v="United Kingdom"/>
    <n v="8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57"/>
    <s v="Jan"/>
    <s v="Landline"/>
    <x v="2"/>
    <n v="1"/>
    <x v="583"/>
    <x v="6704"/>
    <n v="1.2000000000000001E-3"/>
    <n v="1.15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28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5"/>
    <s v="Jan"/>
    <s v="Mobile"/>
    <x v="2"/>
    <n v="1"/>
    <x v="578"/>
    <x v="6704"/>
    <n v="2.14E-3"/>
    <n v="2.1200000000000004E-3"/>
  </r>
  <r>
    <s v="Client 1"/>
    <n v="17702611403"/>
    <s v="United Kingdom"/>
    <n v="32"/>
    <s v="Jan"/>
    <s v="Landline"/>
    <x v="2"/>
    <n v="1"/>
    <x v="583"/>
    <x v="6704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46"/>
    <s v="Jan"/>
    <s v="Landline"/>
    <x v="2"/>
    <n v="1"/>
    <x v="583"/>
    <x v="6704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46"/>
    <s v="Jan"/>
    <s v="Mobile"/>
    <x v="2"/>
    <n v="1"/>
    <x v="578"/>
    <x v="6223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20"/>
    <s v="Jan"/>
    <s v="Landline"/>
    <x v="2"/>
    <n v="1"/>
    <x v="583"/>
    <x v="6705"/>
    <n v="1.2000000000000001E-3"/>
    <n v="1.15E-3"/>
  </r>
  <r>
    <s v="Client 1"/>
    <n v="17702611403"/>
    <s v="United Kingdom"/>
    <n v="17"/>
    <s v="Jan"/>
    <s v="Mobile"/>
    <x v="2"/>
    <n v="1"/>
    <x v="578"/>
    <x v="6704"/>
    <n v="2.14E-3"/>
    <n v="2.1200000000000004E-3"/>
  </r>
  <r>
    <s v="Client 1"/>
    <n v="17702611403"/>
    <s v="United Kingdom"/>
    <n v="26"/>
    <s v="Jan"/>
    <s v="Landline"/>
    <x v="2"/>
    <n v="1"/>
    <x v="583"/>
    <x v="6705"/>
    <n v="1.2000000000000001E-3"/>
    <n v="1.15E-3"/>
  </r>
  <r>
    <s v="Client 1"/>
    <n v="17702611403"/>
    <s v="United Kingdom"/>
    <n v="22"/>
    <s v="Jan"/>
    <s v="Mobile"/>
    <x v="2"/>
    <n v="1"/>
    <x v="578"/>
    <x v="6704"/>
    <n v="2.14E-3"/>
    <n v="2.1200000000000004E-3"/>
  </r>
  <r>
    <s v="Client 1"/>
    <n v="17702611403"/>
    <s v="United Kingdom"/>
    <n v="29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29"/>
    <s v="Jan"/>
    <s v="Mobile"/>
    <x v="2"/>
    <n v="1"/>
    <x v="578"/>
    <x v="6704"/>
    <n v="2.14E-3"/>
    <n v="2.1200000000000004E-3"/>
  </r>
  <r>
    <s v="Client 1"/>
    <n v="17702611403"/>
    <s v="United Kingdom"/>
    <n v="14"/>
    <s v="Jan"/>
    <s v="Landline"/>
    <x v="2"/>
    <n v="1"/>
    <x v="583"/>
    <x v="6705"/>
    <n v="1.2000000000000001E-3"/>
    <n v="1.15E-3"/>
  </r>
  <r>
    <s v="Client 1"/>
    <n v="17702611403"/>
    <s v="United Kingdom"/>
    <n v="14"/>
    <s v="Jan"/>
    <s v="Mobile"/>
    <x v="2"/>
    <n v="1"/>
    <x v="578"/>
    <x v="6704"/>
    <n v="2.14E-3"/>
    <n v="2.1200000000000004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3"/>
    <s v="Jan"/>
    <s v="Landline"/>
    <x v="2"/>
    <n v="1"/>
    <x v="583"/>
    <x v="6705"/>
    <n v="1.2000000000000001E-3"/>
    <n v="1.15E-3"/>
  </r>
  <r>
    <s v="Client 1"/>
    <n v="17702611403"/>
    <s v="United Kingdom"/>
    <n v="40"/>
    <s v="Jan"/>
    <s v="Mobile"/>
    <x v="2"/>
    <n v="1"/>
    <x v="578"/>
    <x v="6223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14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17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5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46"/>
    <s v="Jan"/>
    <s v="Mobile"/>
    <x v="2"/>
    <n v="1"/>
    <x v="578"/>
    <x v="6223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25"/>
    <s v="Jan"/>
    <s v="Mobile"/>
    <x v="2"/>
    <n v="1"/>
    <x v="578"/>
    <x v="6704"/>
    <n v="2.14E-3"/>
    <n v="2.1200000000000004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36"/>
    <s v="Jan"/>
    <s v="Landline"/>
    <x v="2"/>
    <n v="1"/>
    <x v="583"/>
    <x v="6704"/>
    <n v="1.2000000000000001E-3"/>
    <n v="1.15E-3"/>
  </r>
  <r>
    <s v="Client 1"/>
    <n v="17702611403"/>
    <s v="United Kingdom"/>
    <n v="35"/>
    <s v="Jan"/>
    <s v="Mobile"/>
    <x v="2"/>
    <n v="1"/>
    <x v="578"/>
    <x v="6223"/>
    <n v="2.14E-3"/>
    <n v="2.1200000000000004E-3"/>
  </r>
  <r>
    <s v="Client 1"/>
    <n v="17702611403"/>
    <s v="United Kingdom"/>
    <n v="47"/>
    <s v="Jan"/>
    <s v="Landline"/>
    <x v="2"/>
    <n v="1"/>
    <x v="583"/>
    <x v="6704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"/>
    <n v="17702611403"/>
    <s v="United Kingdom"/>
    <n v="39"/>
    <s v="Jan"/>
    <s v="Mobile"/>
    <x v="2"/>
    <n v="1"/>
    <x v="578"/>
    <x v="6223"/>
    <n v="2.14E-3"/>
    <n v="2.1200000000000004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9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57"/>
    <s v="Jan"/>
    <s v="Landline"/>
    <x v="2"/>
    <n v="1"/>
    <x v="583"/>
    <x v="6704"/>
    <n v="1.2000000000000001E-3"/>
    <n v="1.15E-3"/>
  </r>
  <r>
    <s v="Client 1"/>
    <n v="17702611403"/>
    <s v="United Kingdom"/>
    <n v="17"/>
    <s v="Jan"/>
    <s v="Mobile"/>
    <x v="2"/>
    <n v="1"/>
    <x v="578"/>
    <x v="6704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20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12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48"/>
    <s v="Jan"/>
    <s v="Landline"/>
    <x v="2"/>
    <n v="1"/>
    <x v="583"/>
    <x v="6704"/>
    <n v="1.2000000000000001E-3"/>
    <n v="1.15E-3"/>
  </r>
  <r>
    <s v="Client 1"/>
    <n v="17702611403"/>
    <s v="United Kingdom"/>
    <n v="18"/>
    <s v="Jan"/>
    <s v="Landline"/>
    <x v="2"/>
    <n v="1"/>
    <x v="583"/>
    <x v="6705"/>
    <n v="1.2000000000000001E-3"/>
    <n v="1.15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9"/>
    <s v="Jan"/>
    <s v="Landline"/>
    <x v="2"/>
    <n v="1"/>
    <x v="583"/>
    <x v="6705"/>
    <n v="1.2000000000000001E-3"/>
    <n v="1.15E-3"/>
  </r>
  <r>
    <s v="Client 1"/>
    <n v="17702611403"/>
    <s v="United Kingdom"/>
    <n v="13"/>
    <s v="Jan"/>
    <s v="Mobile"/>
    <x v="2"/>
    <n v="1"/>
    <x v="578"/>
    <x v="6704"/>
    <n v="2.14E-3"/>
    <n v="2.1200000000000004E-3"/>
  </r>
  <r>
    <s v="Client 1"/>
    <n v="17702611403"/>
    <s v="United Kingdom"/>
    <n v="53"/>
    <s v="Jan"/>
    <s v="Landline"/>
    <x v="2"/>
    <n v="1"/>
    <x v="583"/>
    <x v="6704"/>
    <n v="1.2000000000000001E-3"/>
    <n v="1.15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21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21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24"/>
    <s v="Jan"/>
    <s v="Mobile"/>
    <x v="2"/>
    <n v="1"/>
    <x v="578"/>
    <x v="6704"/>
    <n v="2.14E-3"/>
    <n v="2.1200000000000004E-3"/>
  </r>
  <r>
    <s v="Client 1"/>
    <n v="17702611403"/>
    <s v="United Kingdom"/>
    <n v="59"/>
    <s v="Jan"/>
    <s v="Landline"/>
    <x v="2"/>
    <n v="1"/>
    <x v="583"/>
    <x v="6704"/>
    <n v="1.2000000000000001E-3"/>
    <n v="1.15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39"/>
    <s v="Jan"/>
    <s v="Landline"/>
    <x v="2"/>
    <n v="1"/>
    <x v="583"/>
    <x v="6704"/>
    <n v="1.2000000000000001E-3"/>
    <n v="1.15E-3"/>
  </r>
  <r>
    <s v="Client 1"/>
    <n v="17702611403"/>
    <s v="United Kingdom"/>
    <n v="8"/>
    <s v="Jan"/>
    <s v="Mobile"/>
    <x v="2"/>
    <n v="1"/>
    <x v="578"/>
    <x v="6704"/>
    <n v="2.14E-3"/>
    <n v="2.1200000000000004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10"/>
    <s v="Jan"/>
    <s v="Mobile"/>
    <x v="2"/>
    <n v="1"/>
    <x v="578"/>
    <x v="6704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6"/>
    <s v="Jan"/>
    <s v="Landline"/>
    <x v="2"/>
    <n v="1"/>
    <x v="583"/>
    <x v="6705"/>
    <n v="1.2000000000000001E-3"/>
    <n v="1.15E-3"/>
  </r>
  <r>
    <s v="Client 1"/>
    <n v="17702611403"/>
    <s v="United Kingdom"/>
    <n v="5"/>
    <s v="Jan"/>
    <s v="Mobile"/>
    <x v="2"/>
    <n v="1"/>
    <x v="578"/>
    <x v="6704"/>
    <n v="2.14E-3"/>
    <n v="2.1200000000000004E-3"/>
  </r>
  <r>
    <s v="Client 1"/>
    <n v="17702611403"/>
    <s v="United Kingdom"/>
    <n v="8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10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Mobile"/>
    <x v="2"/>
    <n v="1"/>
    <x v="578"/>
    <x v="6704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12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11"/>
    <s v="Jan"/>
    <s v="Mobile"/>
    <x v="2"/>
    <n v="1"/>
    <x v="578"/>
    <x v="6704"/>
    <n v="2.14E-3"/>
    <n v="2.1200000000000004E-3"/>
  </r>
  <r>
    <s v="Client 1"/>
    <n v="17702611403"/>
    <s v="United Kingdom"/>
    <n v="5"/>
    <s v="Jan"/>
    <s v="Landline"/>
    <x v="2"/>
    <n v="1"/>
    <x v="583"/>
    <x v="6705"/>
    <n v="1.2000000000000001E-3"/>
    <n v="1.15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18"/>
    <s v="Jan"/>
    <s v="Landline"/>
    <x v="2"/>
    <n v="1"/>
    <x v="583"/>
    <x v="6705"/>
    <n v="1.2000000000000001E-3"/>
    <n v="1.15E-3"/>
  </r>
  <r>
    <s v="Client 1"/>
    <n v="17702611403"/>
    <s v="United Kingdom"/>
    <n v="44"/>
    <s v="Jan"/>
    <s v="Mobile"/>
    <x v="2"/>
    <n v="1"/>
    <x v="578"/>
    <x v="6223"/>
    <n v="2.14E-3"/>
    <n v="2.1200000000000004E-3"/>
  </r>
  <r>
    <s v="Client 1"/>
    <n v="17702611403"/>
    <s v="United Kingdom"/>
    <n v="13"/>
    <s v="Jan"/>
    <s v="Landline"/>
    <x v="2"/>
    <n v="1"/>
    <x v="583"/>
    <x v="6705"/>
    <n v="1.2000000000000001E-3"/>
    <n v="1.15E-3"/>
  </r>
  <r>
    <s v="Client 1"/>
    <n v="17702611403"/>
    <s v="United Kingdom"/>
    <n v="39"/>
    <s v="Jan"/>
    <s v="Mobile"/>
    <x v="2"/>
    <n v="1"/>
    <x v="578"/>
    <x v="6223"/>
    <n v="2.14E-3"/>
    <n v="2.1200000000000004E-3"/>
  </r>
  <r>
    <s v="Client 1"/>
    <n v="17702611403"/>
    <s v="United Kingdom"/>
    <n v="7"/>
    <s v="Jan"/>
    <s v="Landline"/>
    <x v="2"/>
    <n v="1"/>
    <x v="583"/>
    <x v="6705"/>
    <n v="1.2000000000000001E-3"/>
    <n v="1.15E-3"/>
  </r>
  <r>
    <s v="Client 1"/>
    <n v="17702611403"/>
    <s v="United Kingdom"/>
    <n v="32"/>
    <s v="Jan"/>
    <s v="Mobile"/>
    <x v="2"/>
    <n v="1"/>
    <x v="578"/>
    <x v="6223"/>
    <n v="2.14E-3"/>
    <n v="2.1200000000000004E-3"/>
  </r>
  <r>
    <s v="Client 1"/>
    <n v="17702611403"/>
    <s v="United Kingdom"/>
    <n v="4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23"/>
    <s v="Jan"/>
    <s v="Mobile"/>
    <x v="2"/>
    <n v="1"/>
    <x v="578"/>
    <x v="6704"/>
    <n v="2.14E-3"/>
    <n v="2.1200000000000004E-3"/>
  </r>
  <r>
    <s v="Client 1"/>
    <n v="17702611403"/>
    <s v="United Kingdom"/>
    <n v="5"/>
    <s v="Jan"/>
    <s v="Landline"/>
    <x v="2"/>
    <n v="1"/>
    <x v="583"/>
    <x v="6705"/>
    <n v="1.2000000000000001E-3"/>
    <n v="1.15E-3"/>
  </r>
  <r>
    <s v="Client 1"/>
    <n v="17702611403"/>
    <s v="United Kingdom"/>
    <n v="1"/>
    <s v="Jan"/>
    <s v="Mobile"/>
    <x v="2"/>
    <n v="1"/>
    <x v="578"/>
    <x v="6704"/>
    <n v="2.14E-3"/>
    <n v="2.1200000000000004E-3"/>
  </r>
  <r>
    <s v="Client 1"/>
    <n v="17702611403"/>
    <s v="United Kingdom"/>
    <n v="1"/>
    <s v="Jan"/>
    <s v="Landline"/>
    <x v="2"/>
    <n v="1"/>
    <x v="583"/>
    <x v="6705"/>
    <n v="1.2000000000000001E-3"/>
    <n v="1.15E-3"/>
  </r>
  <r>
    <s v="Client 1"/>
    <n v="17702611403"/>
    <s v="United Kingdom"/>
    <n v="9"/>
    <s v="Jan"/>
    <s v="Mobile"/>
    <x v="2"/>
    <n v="1"/>
    <x v="578"/>
    <x v="6704"/>
    <n v="2.14E-3"/>
    <n v="2.1200000000000004E-3"/>
  </r>
  <r>
    <s v="Client 1"/>
    <n v="17702611403"/>
    <s v="United Kingdom"/>
    <n v="6"/>
    <s v="Jan"/>
    <s v="Mobile"/>
    <x v="2"/>
    <n v="1"/>
    <x v="578"/>
    <x v="6704"/>
    <n v="2.14E-3"/>
    <n v="2.1200000000000004E-3"/>
  </r>
  <r>
    <s v="Client 1"/>
    <n v="17702611403"/>
    <s v="United Kingdom"/>
    <n v="9"/>
    <s v="Jan"/>
    <s v="Landline"/>
    <x v="2"/>
    <n v="1"/>
    <x v="583"/>
    <x v="6705"/>
    <n v="1.2000000000000001E-3"/>
    <n v="1.15E-3"/>
  </r>
  <r>
    <s v="Client 1"/>
    <n v="17702611403"/>
    <s v="United Kingdom"/>
    <n v="4"/>
    <s v="Jan"/>
    <s v="Mobile"/>
    <x v="2"/>
    <n v="1"/>
    <x v="578"/>
    <x v="6704"/>
    <n v="2.14E-3"/>
    <n v="2.1200000000000004E-3"/>
  </r>
  <r>
    <s v="Client 1"/>
    <n v="17702611403"/>
    <s v="United Kingdom"/>
    <n v="5"/>
    <s v="Jan"/>
    <s v="Landline"/>
    <x v="2"/>
    <n v="1"/>
    <x v="583"/>
    <x v="6705"/>
    <n v="1.2000000000000001E-3"/>
    <n v="1.15E-3"/>
  </r>
  <r>
    <s v="Client 1"/>
    <n v="17702611403"/>
    <s v="United Kingdom"/>
    <n v="2"/>
    <s v="Jan"/>
    <s v="Mobile"/>
    <x v="2"/>
    <n v="1"/>
    <x v="578"/>
    <x v="6704"/>
    <n v="2.14E-3"/>
    <n v="2.1200000000000004E-3"/>
  </r>
  <r>
    <s v="Client 1"/>
    <n v="17702611403"/>
    <s v="United Kingdom"/>
    <n v="22"/>
    <s v="Jan"/>
    <s v="Landline"/>
    <x v="2"/>
    <n v="1"/>
    <x v="583"/>
    <x v="6705"/>
    <n v="1.2000000000000001E-3"/>
    <n v="1.15E-3"/>
  </r>
  <r>
    <s v="Client 1"/>
    <n v="17702611403"/>
    <s v="United Kingdom"/>
    <n v="20"/>
    <s v="Jan"/>
    <s v="Mobile"/>
    <x v="2"/>
    <n v="1"/>
    <x v="578"/>
    <x v="6704"/>
    <n v="2.14E-3"/>
    <n v="2.1200000000000004E-3"/>
  </r>
  <r>
    <s v="Client 1"/>
    <n v="17702611403"/>
    <s v="United Kingdom"/>
    <n v="2"/>
    <s v="Jan"/>
    <s v="Landline"/>
    <x v="2"/>
    <n v="1"/>
    <x v="583"/>
    <x v="6705"/>
    <n v="1.2000000000000001E-3"/>
    <n v="1.15E-3"/>
  </r>
  <r>
    <s v="Client 1"/>
    <n v="17702611403"/>
    <s v="United Kingdom"/>
    <n v="3"/>
    <s v="Jan"/>
    <s v="Mobile"/>
    <x v="2"/>
    <n v="1"/>
    <x v="578"/>
    <x v="6704"/>
    <n v="2.14E-3"/>
    <n v="2.1200000000000004E-3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51"/>
    <s v="Jan"/>
    <s v="Mobile"/>
    <x v="0"/>
    <n v="1"/>
    <x v="586"/>
    <x v="6707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12"/>
    <s v="Jan"/>
    <s v="Mobile"/>
    <x v="0"/>
    <n v="1"/>
    <x v="586"/>
    <x v="6710"/>
    <n v="0.48150000000000004"/>
    <n v="0.47700000000000004"/>
  </r>
  <r>
    <s v="Client 10 "/>
    <n v="61863660407"/>
    <s v="France"/>
    <n v="27"/>
    <s v="Jan"/>
    <s v="Landline"/>
    <x v="0"/>
    <n v="1"/>
    <x v="585"/>
    <x v="6374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6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0"/>
    <s v="Jan"/>
    <s v="Mobile"/>
    <x v="0"/>
    <n v="1"/>
    <x v="586"/>
    <x v="6712"/>
    <n v="0.48150000000000004"/>
    <n v="0.47700000000000004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45"/>
    <s v="Jan"/>
    <s v="Mobile"/>
    <x v="0"/>
    <n v="1"/>
    <x v="586"/>
    <x v="6324"/>
    <n v="0.48150000000000004"/>
    <n v="0.47700000000000004"/>
  </r>
  <r>
    <s v="Client 10 "/>
    <n v="61863660407"/>
    <s v="France"/>
    <n v="29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"/>
    <s v="Jan"/>
    <s v="Mobile"/>
    <x v="0"/>
    <n v="1"/>
    <x v="586"/>
    <x v="6708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38"/>
    <s v="Jan"/>
    <s v="Mobile"/>
    <x v="0"/>
    <n v="1"/>
    <x v="586"/>
    <x v="6715"/>
    <n v="0.48150000000000004"/>
    <n v="0.47700000000000004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23"/>
    <s v="Jan"/>
    <s v="Landline"/>
    <x v="0"/>
    <n v="1"/>
    <x v="585"/>
    <x v="6717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29"/>
    <s v="Jan"/>
    <s v="Mobile"/>
    <x v="0"/>
    <n v="1"/>
    <x v="586"/>
    <x v="6712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15"/>
    <s v="Jan"/>
    <s v="Landline"/>
    <x v="0"/>
    <n v="1"/>
    <x v="585"/>
    <x v="6718"/>
    <n v="0.27600000000000002"/>
    <n v="0.26450000000000001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8"/>
    <s v="Jan"/>
    <s v="Landline"/>
    <x v="0"/>
    <n v="1"/>
    <x v="585"/>
    <x v="4593"/>
    <n v="0.27600000000000002"/>
    <n v="0.26450000000000001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46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6"/>
    <s v="Jan"/>
    <s v="Landline"/>
    <x v="0"/>
    <n v="1"/>
    <x v="585"/>
    <x v="6711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15"/>
    <s v="Jan"/>
    <s v="Landline"/>
    <x v="0"/>
    <n v="1"/>
    <x v="585"/>
    <x v="6718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15"/>
    <s v="Jan"/>
    <s v="Landline"/>
    <x v="0"/>
    <n v="1"/>
    <x v="585"/>
    <x v="6718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11"/>
    <s v="Jan"/>
    <s v="Mobile"/>
    <x v="0"/>
    <n v="1"/>
    <x v="586"/>
    <x v="6710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14"/>
    <s v="Jan"/>
    <s v="Mobile"/>
    <x v="0"/>
    <n v="1"/>
    <x v="586"/>
    <x v="6719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14"/>
    <s v="Jan"/>
    <s v="Mobile"/>
    <x v="0"/>
    <n v="1"/>
    <x v="586"/>
    <x v="6719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13"/>
    <s v="Jan"/>
    <s v="Mobile"/>
    <x v="0"/>
    <n v="1"/>
    <x v="586"/>
    <x v="6719"/>
    <n v="0.48150000000000004"/>
    <n v="0.47700000000000004"/>
  </r>
  <r>
    <s v="Client 10 "/>
    <n v="61863660407"/>
    <s v="France"/>
    <n v="14"/>
    <s v="Jan"/>
    <s v="Landline"/>
    <x v="0"/>
    <n v="1"/>
    <x v="585"/>
    <x v="6718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"/>
    <s v="Jan"/>
    <s v="Mobile"/>
    <x v="0"/>
    <n v="1"/>
    <x v="586"/>
    <x v="6708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9"/>
    <s v="Jan"/>
    <s v="Mobile"/>
    <x v="0"/>
    <n v="1"/>
    <x v="586"/>
    <x v="6186"/>
    <n v="0.48150000000000004"/>
    <n v="0.47700000000000004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21"/>
    <s v="Jan"/>
    <s v="Landline"/>
    <x v="0"/>
    <n v="1"/>
    <x v="585"/>
    <x v="6717"/>
    <n v="0.27600000000000002"/>
    <n v="0.26450000000000001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11"/>
    <s v="Jan"/>
    <s v="Mobile"/>
    <x v="0"/>
    <n v="1"/>
    <x v="586"/>
    <x v="6710"/>
    <n v="0.48150000000000004"/>
    <n v="0.47700000000000004"/>
  </r>
  <r>
    <s v="Client 10 "/>
    <n v="61863660407"/>
    <s v="France"/>
    <n v="38"/>
    <s v="Jan"/>
    <s v="Mobile"/>
    <x v="0"/>
    <n v="1"/>
    <x v="586"/>
    <x v="6715"/>
    <n v="0.48150000000000004"/>
    <n v="0.47700000000000004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8"/>
    <s v="Jan"/>
    <s v="Mobile"/>
    <x v="0"/>
    <n v="1"/>
    <x v="586"/>
    <x v="6719"/>
    <n v="0.48150000000000004"/>
    <n v="0.47700000000000004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18"/>
    <s v="Jan"/>
    <s v="Landline"/>
    <x v="0"/>
    <n v="1"/>
    <x v="585"/>
    <x v="6718"/>
    <n v="0.27600000000000002"/>
    <n v="0.26450000000000001"/>
  </r>
  <r>
    <s v="Client 10 "/>
    <n v="61863660407"/>
    <s v="France"/>
    <n v="7"/>
    <s v="Jan"/>
    <s v="Landline"/>
    <x v="0"/>
    <n v="1"/>
    <x v="585"/>
    <x v="6720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7"/>
    <s v="Jan"/>
    <s v="Mobile"/>
    <x v="0"/>
    <n v="1"/>
    <x v="586"/>
    <x v="6710"/>
    <n v="0.48150000000000004"/>
    <n v="0.47700000000000004"/>
  </r>
  <r>
    <s v="Client 10 "/>
    <n v="61863660407"/>
    <s v="France"/>
    <n v="30"/>
    <s v="Jan"/>
    <s v="Mobile"/>
    <x v="0"/>
    <n v="1"/>
    <x v="586"/>
    <x v="6712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7"/>
    <s v="Jan"/>
    <s v="Mobile"/>
    <x v="0"/>
    <n v="1"/>
    <x v="586"/>
    <x v="6712"/>
    <n v="0.48150000000000004"/>
    <n v="0.47700000000000004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24"/>
    <s v="Jan"/>
    <s v="Landline"/>
    <x v="0"/>
    <n v="1"/>
    <x v="585"/>
    <x v="6717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15"/>
    <s v="Jan"/>
    <s v="Mobile"/>
    <x v="0"/>
    <n v="1"/>
    <x v="586"/>
    <x v="6719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11"/>
    <s v="Jan"/>
    <s v="Mobile"/>
    <x v="0"/>
    <n v="1"/>
    <x v="586"/>
    <x v="6710"/>
    <n v="0.48150000000000004"/>
    <n v="0.47700000000000004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5"/>
    <s v="Jan"/>
    <s v="Mobile"/>
    <x v="0"/>
    <n v="1"/>
    <x v="586"/>
    <x v="6324"/>
    <n v="0.48150000000000004"/>
    <n v="0.47700000000000004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32"/>
    <s v="Jan"/>
    <s v="Mobile"/>
    <x v="0"/>
    <n v="1"/>
    <x v="586"/>
    <x v="6713"/>
    <n v="0.48150000000000004"/>
    <n v="0.47700000000000004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58"/>
    <s v="Jan"/>
    <s v="Landline"/>
    <x v="0"/>
    <n v="1"/>
    <x v="585"/>
    <x v="4593"/>
    <n v="0.27600000000000002"/>
    <n v="0.26450000000000001"/>
  </r>
  <r>
    <s v="Client 10 "/>
    <n v="61863660407"/>
    <s v="France"/>
    <n v="29"/>
    <s v="Jan"/>
    <s v="Mobile"/>
    <x v="0"/>
    <n v="1"/>
    <x v="586"/>
    <x v="6712"/>
    <n v="0.48150000000000004"/>
    <n v="0.47700000000000004"/>
  </r>
  <r>
    <s v="Client 10 "/>
    <n v="61863660407"/>
    <s v="France"/>
    <n v="24"/>
    <s v="Jan"/>
    <s v="Landline"/>
    <x v="0"/>
    <n v="1"/>
    <x v="585"/>
    <x v="6717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6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8"/>
    <s v="Jan"/>
    <s v="Landline"/>
    <x v="0"/>
    <n v="1"/>
    <x v="585"/>
    <x v="6374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21"/>
    <s v="Jan"/>
    <s v="Landline"/>
    <x v="0"/>
    <n v="1"/>
    <x v="585"/>
    <x v="6717"/>
    <n v="0.27600000000000002"/>
    <n v="0.26450000000000001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27"/>
    <s v="Jan"/>
    <s v="Mobile"/>
    <x v="0"/>
    <n v="1"/>
    <x v="586"/>
    <x v="6712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2"/>
    <s v="Jan"/>
    <s v="Mobile"/>
    <x v="0"/>
    <n v="1"/>
    <x v="586"/>
    <x v="6713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38"/>
    <s v="Jan"/>
    <s v="Mobile"/>
    <x v="0"/>
    <n v="1"/>
    <x v="586"/>
    <x v="6715"/>
    <n v="0.48150000000000004"/>
    <n v="0.47700000000000004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11"/>
    <s v="Jan"/>
    <s v="Mobile"/>
    <x v="0"/>
    <n v="1"/>
    <x v="586"/>
    <x v="6710"/>
    <n v="0.48150000000000004"/>
    <n v="0.47700000000000004"/>
  </r>
  <r>
    <s v="Client 10 "/>
    <n v="61863660407"/>
    <s v="France"/>
    <n v="23"/>
    <s v="Jan"/>
    <s v="Landline"/>
    <x v="0"/>
    <n v="1"/>
    <x v="585"/>
    <x v="6717"/>
    <n v="0.27600000000000002"/>
    <n v="0.26450000000000001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7"/>
    <s v="Jan"/>
    <s v="Landline"/>
    <x v="0"/>
    <n v="1"/>
    <x v="585"/>
    <x v="6720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17"/>
    <s v="Jan"/>
    <s v="Mobile"/>
    <x v="0"/>
    <n v="1"/>
    <x v="586"/>
    <x v="6719"/>
    <n v="0.48150000000000004"/>
    <n v="0.47700000000000004"/>
  </r>
  <r>
    <s v="Client 10 "/>
    <n v="61863660407"/>
    <s v="France"/>
    <n v="5"/>
    <s v="Jan"/>
    <s v="Mobile"/>
    <x v="0"/>
    <n v="1"/>
    <x v="586"/>
    <x v="6708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23"/>
    <s v="Jan"/>
    <s v="Landline"/>
    <x v="0"/>
    <n v="1"/>
    <x v="585"/>
    <x v="6717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55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8"/>
    <s v="Jan"/>
    <s v="Landline"/>
    <x v="0"/>
    <n v="1"/>
    <x v="585"/>
    <x v="6720"/>
    <n v="0.27600000000000002"/>
    <n v="0.26450000000000001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24"/>
    <s v="Jan"/>
    <s v="Landline"/>
    <x v="0"/>
    <n v="1"/>
    <x v="585"/>
    <x v="6717"/>
    <n v="0.27600000000000002"/>
    <n v="0.26450000000000001"/>
  </r>
  <r>
    <s v="Client 10 "/>
    <n v="61863660407"/>
    <s v="France"/>
    <n v="55"/>
    <s v="Jan"/>
    <s v="Mobile"/>
    <x v="0"/>
    <n v="1"/>
    <x v="586"/>
    <x v="4594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38"/>
    <s v="Jan"/>
    <s v="Mobile"/>
    <x v="0"/>
    <n v="1"/>
    <x v="586"/>
    <x v="6715"/>
    <n v="0.48150000000000004"/>
    <n v="0.47700000000000004"/>
  </r>
  <r>
    <s v="Client 10 "/>
    <n v="61863660407"/>
    <s v="France"/>
    <n v="27"/>
    <s v="Jan"/>
    <s v="Landline"/>
    <x v="0"/>
    <n v="1"/>
    <x v="585"/>
    <x v="6374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19"/>
    <s v="Jan"/>
    <s v="Landline"/>
    <x v="0"/>
    <n v="1"/>
    <x v="585"/>
    <x v="6717"/>
    <n v="0.27600000000000002"/>
    <n v="0.26450000000000001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57"/>
    <s v="Jan"/>
    <s v="Mobile"/>
    <x v="0"/>
    <n v="1"/>
    <x v="586"/>
    <x v="4594"/>
    <n v="0.48150000000000004"/>
    <n v="0.47700000000000004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7"/>
    <s v="Jan"/>
    <s v="Landline"/>
    <x v="0"/>
    <n v="1"/>
    <x v="585"/>
    <x v="6720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32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55"/>
    <s v="Jan"/>
    <s v="Mobile"/>
    <x v="0"/>
    <n v="1"/>
    <x v="586"/>
    <x v="4594"/>
    <n v="0.48150000000000004"/>
    <n v="0.47700000000000004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19"/>
    <s v="Jan"/>
    <s v="Landline"/>
    <x v="0"/>
    <n v="1"/>
    <x v="585"/>
    <x v="6717"/>
    <n v="0.27600000000000002"/>
    <n v="0.26450000000000001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19"/>
    <s v="Jan"/>
    <s v="Mobile"/>
    <x v="0"/>
    <n v="1"/>
    <x v="586"/>
    <x v="6186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24"/>
    <s v="Jan"/>
    <s v="Landline"/>
    <x v="0"/>
    <n v="1"/>
    <x v="585"/>
    <x v="6717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29"/>
    <s v="Jan"/>
    <s v="Mobile"/>
    <x v="0"/>
    <n v="1"/>
    <x v="586"/>
    <x v="6712"/>
    <n v="0.48150000000000004"/>
    <n v="0.47700000000000004"/>
  </r>
  <r>
    <s v="Client 10 "/>
    <n v="61863660407"/>
    <s v="France"/>
    <n v="20"/>
    <s v="Jan"/>
    <s v="Landline"/>
    <x v="0"/>
    <n v="1"/>
    <x v="585"/>
    <x v="6717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"/>
    <s v="Jan"/>
    <s v="Mobile"/>
    <x v="0"/>
    <n v="1"/>
    <x v="586"/>
    <x v="6708"/>
    <n v="0.48150000000000004"/>
    <n v="0.47700000000000004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19"/>
    <s v="Jan"/>
    <s v="Landline"/>
    <x v="0"/>
    <n v="1"/>
    <x v="585"/>
    <x v="6717"/>
    <n v="0.27600000000000002"/>
    <n v="0.26450000000000001"/>
  </r>
  <r>
    <s v="Client 10 "/>
    <n v="61863660407"/>
    <s v="France"/>
    <n v="7"/>
    <s v="Jan"/>
    <s v="Mobile"/>
    <x v="0"/>
    <n v="1"/>
    <x v="586"/>
    <x v="6710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7"/>
    <s v="Jan"/>
    <s v="Mobile"/>
    <x v="0"/>
    <n v="1"/>
    <x v="586"/>
    <x v="6710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46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12"/>
    <s v="Jan"/>
    <s v="Landline"/>
    <x v="0"/>
    <n v="1"/>
    <x v="585"/>
    <x v="6720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6"/>
    <s v="Jan"/>
    <s v="Landline"/>
    <x v="0"/>
    <n v="1"/>
    <x v="585"/>
    <x v="6711"/>
    <n v="0.27600000000000002"/>
    <n v="0.26450000000000001"/>
  </r>
  <r>
    <s v="Client 10 "/>
    <n v="61863660407"/>
    <s v="France"/>
    <n v="6"/>
    <s v="Jan"/>
    <s v="Mobile"/>
    <x v="0"/>
    <n v="1"/>
    <x v="586"/>
    <x v="6708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1"/>
    <s v="Jan"/>
    <s v="Landline"/>
    <x v="0"/>
    <n v="1"/>
    <x v="585"/>
    <x v="6717"/>
    <n v="0.27600000000000002"/>
    <n v="0.26450000000000001"/>
  </r>
  <r>
    <s v="Client 10 "/>
    <n v="61863660407"/>
    <s v="France"/>
    <n v="20"/>
    <s v="Jan"/>
    <s v="Landline"/>
    <x v="0"/>
    <n v="1"/>
    <x v="585"/>
    <x v="6717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8"/>
    <s v="Jan"/>
    <s v="Landline"/>
    <x v="0"/>
    <n v="1"/>
    <x v="585"/>
    <x v="6720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7"/>
    <s v="Jan"/>
    <s v="Mobile"/>
    <x v="0"/>
    <n v="1"/>
    <x v="586"/>
    <x v="6712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27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57"/>
    <s v="Jan"/>
    <s v="Mobile"/>
    <x v="0"/>
    <n v="1"/>
    <x v="586"/>
    <x v="4594"/>
    <n v="0.48150000000000004"/>
    <n v="0.47700000000000004"/>
  </r>
  <r>
    <s v="Client 10 "/>
    <n v="61863660407"/>
    <s v="France"/>
    <n v="29"/>
    <s v="Jan"/>
    <s v="Landline"/>
    <x v="0"/>
    <n v="1"/>
    <x v="585"/>
    <x v="6374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8"/>
    <s v="Jan"/>
    <s v="Landline"/>
    <x v="0"/>
    <n v="1"/>
    <x v="585"/>
    <x v="6720"/>
    <n v="0.27600000000000002"/>
    <n v="0.26450000000000001"/>
  </r>
  <r>
    <s v="Client 10 "/>
    <n v="61863660407"/>
    <s v="France"/>
    <n v="32"/>
    <s v="Jan"/>
    <s v="Mobile"/>
    <x v="0"/>
    <n v="1"/>
    <x v="586"/>
    <x v="6713"/>
    <n v="0.48150000000000004"/>
    <n v="0.47700000000000004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3"/>
    <s v="Jan"/>
    <s v="Landline"/>
    <x v="0"/>
    <n v="1"/>
    <x v="585"/>
    <x v="6717"/>
    <n v="0.27600000000000002"/>
    <n v="0.26450000000000001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21"/>
    <s v="Jan"/>
    <s v="Mobile"/>
    <x v="0"/>
    <n v="1"/>
    <x v="586"/>
    <x v="6186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6"/>
    <s v="Jan"/>
    <s v="Landline"/>
    <x v="0"/>
    <n v="1"/>
    <x v="585"/>
    <x v="6706"/>
    <n v="0.27600000000000002"/>
    <n v="0.26450000000000001"/>
  </r>
  <r>
    <s v="Client 10 "/>
    <n v="61863660407"/>
    <s v="France"/>
    <n v="8"/>
    <s v="Jan"/>
    <s v="Landline"/>
    <x v="0"/>
    <n v="1"/>
    <x v="585"/>
    <x v="6720"/>
    <n v="0.27600000000000002"/>
    <n v="0.26450000000000001"/>
  </r>
  <r>
    <s v="Client 10 "/>
    <n v="61863660407"/>
    <s v="France"/>
    <n v="23"/>
    <s v="Jan"/>
    <s v="Landline"/>
    <x v="0"/>
    <n v="1"/>
    <x v="585"/>
    <x v="6717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17"/>
    <s v="Jan"/>
    <s v="Landline"/>
    <x v="0"/>
    <n v="1"/>
    <x v="585"/>
    <x v="6718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10"/>
    <s v="Jan"/>
    <s v="Mobile"/>
    <x v="0"/>
    <n v="1"/>
    <x v="586"/>
    <x v="6710"/>
    <n v="0.48150000000000004"/>
    <n v="0.47700000000000004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15"/>
    <s v="Jan"/>
    <s v="Mobile"/>
    <x v="0"/>
    <n v="1"/>
    <x v="586"/>
    <x v="6719"/>
    <n v="0.48150000000000004"/>
    <n v="0.47700000000000004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14"/>
    <s v="Jan"/>
    <s v="Landline"/>
    <x v="0"/>
    <n v="1"/>
    <x v="585"/>
    <x v="6718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18"/>
    <s v="Jan"/>
    <s v="Landline"/>
    <x v="0"/>
    <n v="1"/>
    <x v="585"/>
    <x v="6718"/>
    <n v="0.27600000000000002"/>
    <n v="0.26450000000000001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16"/>
    <s v="Jan"/>
    <s v="Landline"/>
    <x v="0"/>
    <n v="1"/>
    <x v="585"/>
    <x v="6718"/>
    <n v="0.27600000000000002"/>
    <n v="0.26450000000000001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38"/>
    <s v="Jan"/>
    <s v="Mobile"/>
    <x v="0"/>
    <n v="1"/>
    <x v="586"/>
    <x v="6715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12"/>
    <s v="Jan"/>
    <s v="Landline"/>
    <x v="0"/>
    <n v="1"/>
    <x v="585"/>
    <x v="6720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15"/>
    <s v="Jan"/>
    <s v="Landline"/>
    <x v="0"/>
    <n v="1"/>
    <x v="585"/>
    <x v="6718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24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9"/>
    <s v="Jan"/>
    <s v="Landline"/>
    <x v="0"/>
    <n v="1"/>
    <x v="585"/>
    <x v="6720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7"/>
    <s v="Jan"/>
    <s v="Landline"/>
    <x v="0"/>
    <n v="1"/>
    <x v="585"/>
    <x v="6374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11"/>
    <s v="Jan"/>
    <s v="Landline"/>
    <x v="0"/>
    <n v="1"/>
    <x v="585"/>
    <x v="6720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20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17"/>
    <s v="Jan"/>
    <s v="Landline"/>
    <x v="0"/>
    <n v="1"/>
    <x v="585"/>
    <x v="6718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30"/>
    <s v="Jan"/>
    <s v="Mobile"/>
    <x v="0"/>
    <n v="1"/>
    <x v="586"/>
    <x v="6712"/>
    <n v="0.48150000000000004"/>
    <n v="0.47700000000000004"/>
  </r>
  <r>
    <s v="Client 10 "/>
    <n v="61863660407"/>
    <s v="France"/>
    <n v="14"/>
    <s v="Jan"/>
    <s v="Landline"/>
    <x v="0"/>
    <n v="1"/>
    <x v="585"/>
    <x v="6718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20"/>
    <s v="Jan"/>
    <s v="Mobile"/>
    <x v="0"/>
    <n v="1"/>
    <x v="586"/>
    <x v="6186"/>
    <n v="0.48150000000000004"/>
    <n v="0.47700000000000004"/>
  </r>
  <r>
    <s v="Client 10 "/>
    <n v="61863660407"/>
    <s v="France"/>
    <n v="15"/>
    <s v="Jan"/>
    <s v="Landline"/>
    <x v="0"/>
    <n v="1"/>
    <x v="585"/>
    <x v="6718"/>
    <n v="0.27600000000000002"/>
    <n v="0.26450000000000001"/>
  </r>
  <r>
    <s v="Client 10 "/>
    <n v="61863660407"/>
    <s v="France"/>
    <n v="22"/>
    <s v="Jan"/>
    <s v="Mobile"/>
    <x v="0"/>
    <n v="1"/>
    <x v="586"/>
    <x v="6186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17"/>
    <s v="Jan"/>
    <s v="Landline"/>
    <x v="0"/>
    <n v="1"/>
    <x v="585"/>
    <x v="6718"/>
    <n v="0.27600000000000002"/>
    <n v="0.26450000000000001"/>
  </r>
  <r>
    <s v="Client 10 "/>
    <n v="61863660407"/>
    <s v="France"/>
    <n v="46"/>
    <s v="Jan"/>
    <s v="Landline"/>
    <x v="0"/>
    <n v="1"/>
    <x v="585"/>
    <x v="6706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51"/>
    <s v="Jan"/>
    <s v="Mobile"/>
    <x v="0"/>
    <n v="1"/>
    <x v="586"/>
    <x v="6707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13"/>
    <s v="Jan"/>
    <s v="Landline"/>
    <x v="0"/>
    <n v="1"/>
    <x v="585"/>
    <x v="6718"/>
    <n v="0.27600000000000002"/>
    <n v="0.26450000000000001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24"/>
    <s v="Jan"/>
    <s v="Mobile"/>
    <x v="0"/>
    <n v="1"/>
    <x v="586"/>
    <x v="6186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57"/>
    <s v="Jan"/>
    <s v="Mobile"/>
    <x v="0"/>
    <n v="1"/>
    <x v="586"/>
    <x v="4594"/>
    <n v="0.48150000000000004"/>
    <n v="0.47700000000000004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14"/>
    <s v="Jan"/>
    <s v="Landline"/>
    <x v="0"/>
    <n v="1"/>
    <x v="585"/>
    <x v="6718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19"/>
    <s v="Jan"/>
    <s v="Mobile"/>
    <x v="0"/>
    <n v="1"/>
    <x v="586"/>
    <x v="6186"/>
    <n v="0.48150000000000004"/>
    <n v="0.47700000000000004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33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8"/>
    <s v="Jan"/>
    <s v="Landline"/>
    <x v="0"/>
    <n v="1"/>
    <x v="585"/>
    <x v="4593"/>
    <n v="0.27600000000000002"/>
    <n v="0.26450000000000001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20"/>
    <s v="Jan"/>
    <s v="Landline"/>
    <x v="0"/>
    <n v="1"/>
    <x v="585"/>
    <x v="6717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58"/>
    <s v="Jan"/>
    <s v="Landline"/>
    <x v="0"/>
    <n v="1"/>
    <x v="585"/>
    <x v="4593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8"/>
    <s v="Jan"/>
    <s v="Mobile"/>
    <x v="0"/>
    <n v="1"/>
    <x v="586"/>
    <x v="4594"/>
    <n v="0.48150000000000004"/>
    <n v="0.47700000000000004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4"/>
    <s v="Jan"/>
    <s v="Mobile"/>
    <x v="0"/>
    <n v="1"/>
    <x v="586"/>
    <x v="6186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17"/>
    <s v="Jan"/>
    <s v="Landline"/>
    <x v="0"/>
    <n v="1"/>
    <x v="585"/>
    <x v="6718"/>
    <n v="0.27600000000000002"/>
    <n v="0.26450000000000001"/>
  </r>
  <r>
    <s v="Client 10 "/>
    <n v="61863660407"/>
    <s v="France"/>
    <n v="12"/>
    <s v="Jan"/>
    <s v="Mobile"/>
    <x v="0"/>
    <n v="1"/>
    <x v="586"/>
    <x v="6710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38"/>
    <s v="Jan"/>
    <s v="Mobile"/>
    <x v="0"/>
    <n v="1"/>
    <x v="586"/>
    <x v="6715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1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10"/>
    <s v="Jan"/>
    <s v="Mobile"/>
    <x v="0"/>
    <n v="1"/>
    <x v="586"/>
    <x v="6710"/>
    <n v="0.48150000000000004"/>
    <n v="0.47700000000000004"/>
  </r>
  <r>
    <s v="Client 10 "/>
    <n v="61863660407"/>
    <s v="France"/>
    <n v="11"/>
    <s v="Jan"/>
    <s v="Mobile"/>
    <x v="0"/>
    <n v="1"/>
    <x v="586"/>
    <x v="6710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17"/>
    <s v="Jan"/>
    <s v="Landline"/>
    <x v="0"/>
    <n v="1"/>
    <x v="585"/>
    <x v="6718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51"/>
    <s v="Jan"/>
    <s v="Landline"/>
    <x v="0"/>
    <n v="1"/>
    <x v="585"/>
    <x v="6709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24"/>
    <s v="Jan"/>
    <s v="Mobile"/>
    <x v="0"/>
    <n v="1"/>
    <x v="586"/>
    <x v="6186"/>
    <n v="0.48150000000000004"/>
    <n v="0.47700000000000004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6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3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8"/>
    <s v="Jan"/>
    <s v="Mobile"/>
    <x v="0"/>
    <n v="1"/>
    <x v="586"/>
    <x v="4594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28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45"/>
    <s v="Jan"/>
    <s v="Mobile"/>
    <x v="0"/>
    <n v="1"/>
    <x v="586"/>
    <x v="6324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8"/>
    <s v="Jan"/>
    <s v="Mobile"/>
    <x v="0"/>
    <n v="1"/>
    <x v="586"/>
    <x v="6710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28"/>
    <s v="Jan"/>
    <s v="Mobile"/>
    <x v="0"/>
    <n v="1"/>
    <x v="586"/>
    <x v="6712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9"/>
    <s v="Jan"/>
    <s v="Mobile"/>
    <x v="0"/>
    <n v="1"/>
    <x v="586"/>
    <x v="6712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7"/>
    <s v="Jan"/>
    <s v="Mobile"/>
    <x v="0"/>
    <n v="1"/>
    <x v="586"/>
    <x v="6710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25"/>
    <s v="Jan"/>
    <s v="Landline"/>
    <x v="0"/>
    <n v="1"/>
    <x v="585"/>
    <x v="6374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20"/>
    <s v="Jan"/>
    <s v="Mobile"/>
    <x v="0"/>
    <n v="1"/>
    <x v="586"/>
    <x v="6186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8"/>
    <s v="Jan"/>
    <s v="Mobile"/>
    <x v="0"/>
    <n v="1"/>
    <x v="586"/>
    <x v="6719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1"/>
    <s v="Jan"/>
    <s v="Landline"/>
    <x v="0"/>
    <n v="1"/>
    <x v="585"/>
    <x v="6714"/>
    <n v="0.27600000000000002"/>
    <n v="0.26450000000000001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36"/>
    <s v="Jan"/>
    <s v="Mobile"/>
    <x v="0"/>
    <n v="1"/>
    <x v="586"/>
    <x v="6713"/>
    <n v="0.48150000000000004"/>
    <n v="0.47700000000000004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55"/>
    <s v="Jan"/>
    <s v="Mobile"/>
    <x v="0"/>
    <n v="1"/>
    <x v="586"/>
    <x v="4594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21"/>
    <s v="Jan"/>
    <s v="Mobile"/>
    <x v="0"/>
    <n v="1"/>
    <x v="586"/>
    <x v="6186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40"/>
    <s v="Jan"/>
    <s v="Mobile"/>
    <x v="0"/>
    <n v="1"/>
    <x v="586"/>
    <x v="6715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6"/>
    <s v="Jan"/>
    <s v="Landline"/>
    <x v="0"/>
    <n v="1"/>
    <x v="585"/>
    <x v="6711"/>
    <n v="0.27600000000000002"/>
    <n v="0.26450000000000001"/>
  </r>
  <r>
    <s v="Client 10 "/>
    <n v="61863660407"/>
    <s v="France"/>
    <n v="12"/>
    <s v="Jan"/>
    <s v="Mobile"/>
    <x v="0"/>
    <n v="1"/>
    <x v="586"/>
    <x v="6710"/>
    <n v="0.48150000000000004"/>
    <n v="0.47700000000000004"/>
  </r>
  <r>
    <s v="Client 10 "/>
    <n v="61863660407"/>
    <s v="France"/>
    <n v="21"/>
    <s v="Jan"/>
    <s v="Landline"/>
    <x v="0"/>
    <n v="1"/>
    <x v="585"/>
    <x v="6717"/>
    <n v="0.27600000000000002"/>
    <n v="0.26450000000000001"/>
  </r>
  <r>
    <s v="Client 10 "/>
    <n v="61863660407"/>
    <s v="France"/>
    <n v="14"/>
    <s v="Jan"/>
    <s v="Mobile"/>
    <x v="0"/>
    <n v="1"/>
    <x v="586"/>
    <x v="6719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45"/>
    <s v="Jan"/>
    <s v="Mobile"/>
    <x v="0"/>
    <n v="1"/>
    <x v="586"/>
    <x v="6324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27"/>
    <s v="Jan"/>
    <s v="Mobile"/>
    <x v="0"/>
    <n v="1"/>
    <x v="586"/>
    <x v="6712"/>
    <n v="0.48150000000000004"/>
    <n v="0.47700000000000004"/>
  </r>
  <r>
    <s v="Client 10 "/>
    <n v="61863660407"/>
    <s v="France"/>
    <n v="24"/>
    <s v="Jan"/>
    <s v="Landline"/>
    <x v="0"/>
    <n v="1"/>
    <x v="585"/>
    <x v="6717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55"/>
    <s v="Jan"/>
    <s v="Mobile"/>
    <x v="0"/>
    <n v="1"/>
    <x v="586"/>
    <x v="459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8"/>
    <s v="Jan"/>
    <s v="Landline"/>
    <x v="0"/>
    <n v="1"/>
    <x v="585"/>
    <x v="6374"/>
    <n v="0.27600000000000002"/>
    <n v="0.26450000000000001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28"/>
    <s v="Jan"/>
    <s v="Landline"/>
    <x v="0"/>
    <n v="1"/>
    <x v="585"/>
    <x v="6374"/>
    <n v="0.27600000000000002"/>
    <n v="0.26450000000000001"/>
  </r>
  <r>
    <s v="Client 10 "/>
    <n v="61863660407"/>
    <s v="France"/>
    <n v="51"/>
    <s v="Jan"/>
    <s v="Mobile"/>
    <x v="0"/>
    <n v="1"/>
    <x v="586"/>
    <x v="6707"/>
    <n v="0.48150000000000004"/>
    <n v="0.47700000000000004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0"/>
    <s v="Jan"/>
    <s v="Mobile"/>
    <x v="0"/>
    <n v="1"/>
    <x v="586"/>
    <x v="6712"/>
    <n v="0.48150000000000004"/>
    <n v="0.47700000000000004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27"/>
    <s v="Jan"/>
    <s v="Landline"/>
    <x v="0"/>
    <n v="1"/>
    <x v="585"/>
    <x v="6374"/>
    <n v="0.27600000000000002"/>
    <n v="0.26450000000000001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8"/>
    <s v="Jan"/>
    <s v="Landline"/>
    <x v="0"/>
    <n v="1"/>
    <x v="585"/>
    <x v="6720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6"/>
    <s v="Jan"/>
    <s v="Landline"/>
    <x v="0"/>
    <n v="1"/>
    <x v="585"/>
    <x v="6711"/>
    <n v="0.27600000000000002"/>
    <n v="0.26450000000000001"/>
  </r>
  <r>
    <s v="Client 10 "/>
    <n v="61863660407"/>
    <s v="France"/>
    <n v="57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3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2"/>
    <s v="Jan"/>
    <s v="Landline"/>
    <x v="0"/>
    <n v="1"/>
    <x v="585"/>
    <x v="6709"/>
    <n v="0.27600000000000002"/>
    <n v="0.26450000000000001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30"/>
    <s v="Jan"/>
    <s v="Mobile"/>
    <x v="0"/>
    <n v="1"/>
    <x v="586"/>
    <x v="6712"/>
    <n v="0.48150000000000004"/>
    <n v="0.47700000000000004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52"/>
    <s v="Jan"/>
    <s v="Mobile"/>
    <x v="0"/>
    <n v="1"/>
    <x v="586"/>
    <x v="6707"/>
    <n v="0.48150000000000004"/>
    <n v="0.47700000000000004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19"/>
    <s v="Jan"/>
    <s v="Mobile"/>
    <x v="0"/>
    <n v="1"/>
    <x v="586"/>
    <x v="6186"/>
    <n v="0.48150000000000004"/>
    <n v="0.47700000000000004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11"/>
    <s v="Jan"/>
    <s v="Mobile"/>
    <x v="0"/>
    <n v="1"/>
    <x v="586"/>
    <x v="6710"/>
    <n v="0.48150000000000004"/>
    <n v="0.47700000000000004"/>
  </r>
  <r>
    <s v="Client 10 "/>
    <n v="61863660407"/>
    <s v="France"/>
    <n v="7"/>
    <s v="Jan"/>
    <s v="Mobile"/>
    <x v="0"/>
    <n v="1"/>
    <x v="586"/>
    <x v="6710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5"/>
    <s v="Jan"/>
    <s v="Landline"/>
    <x v="0"/>
    <n v="1"/>
    <x v="585"/>
    <x v="6711"/>
    <n v="0.27600000000000002"/>
    <n v="0.26450000000000001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6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16"/>
    <s v="Jan"/>
    <s v="Mobile"/>
    <x v="0"/>
    <n v="1"/>
    <x v="586"/>
    <x v="6719"/>
    <n v="0.48150000000000004"/>
    <n v="0.47700000000000004"/>
  </r>
  <r>
    <s v="Client 10 "/>
    <n v="61863660407"/>
    <s v="France"/>
    <n v="4"/>
    <s v="Jan"/>
    <s v="Landline"/>
    <x v="0"/>
    <n v="1"/>
    <x v="585"/>
    <x v="6711"/>
    <n v="0.27600000000000002"/>
    <n v="0.26450000000000001"/>
  </r>
  <r>
    <s v="Client 10 "/>
    <n v="61863660407"/>
    <s v="France"/>
    <n v="45"/>
    <s v="Jan"/>
    <s v="Mobile"/>
    <x v="0"/>
    <n v="1"/>
    <x v="586"/>
    <x v="6324"/>
    <n v="0.48150000000000004"/>
    <n v="0.47700000000000004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51"/>
    <s v="Jan"/>
    <s v="Mobile"/>
    <x v="0"/>
    <n v="1"/>
    <x v="586"/>
    <x v="6707"/>
    <n v="0.48150000000000004"/>
    <n v="0.47700000000000004"/>
  </r>
  <r>
    <s v="Client 10 "/>
    <n v="61863660407"/>
    <s v="France"/>
    <n v="47"/>
    <s v="Jan"/>
    <s v="Landline"/>
    <x v="0"/>
    <n v="1"/>
    <x v="585"/>
    <x v="6706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29"/>
    <s v="Jan"/>
    <s v="Mobile"/>
    <x v="0"/>
    <n v="1"/>
    <x v="586"/>
    <x v="6712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59"/>
    <s v="Jan"/>
    <s v="Mobile"/>
    <x v="0"/>
    <n v="1"/>
    <x v="586"/>
    <x v="4594"/>
    <n v="0.48150000000000004"/>
    <n v="0.47700000000000004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6"/>
    <s v="Jan"/>
    <s v="Mobile"/>
    <x v="0"/>
    <n v="1"/>
    <x v="586"/>
    <x v="6708"/>
    <n v="0.48150000000000004"/>
    <n v="0.47700000000000004"/>
  </r>
  <r>
    <s v="Client 10 "/>
    <n v="61863660407"/>
    <s v="France"/>
    <n v="53"/>
    <s v="Jan"/>
    <s v="Mobile"/>
    <x v="0"/>
    <n v="1"/>
    <x v="586"/>
    <x v="6707"/>
    <n v="0.48150000000000004"/>
    <n v="0.47700000000000004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8"/>
    <s v="Jan"/>
    <s v="Mobile"/>
    <x v="0"/>
    <n v="1"/>
    <x v="586"/>
    <x v="6710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7"/>
    <s v="Jan"/>
    <s v="Mobile"/>
    <x v="0"/>
    <n v="1"/>
    <x v="586"/>
    <x v="6710"/>
    <n v="0.48150000000000004"/>
    <n v="0.47700000000000004"/>
  </r>
  <r>
    <s v="Client 10 "/>
    <n v="61863660407"/>
    <s v="France"/>
    <n v="8"/>
    <s v="Jan"/>
    <s v="Landline"/>
    <x v="0"/>
    <n v="1"/>
    <x v="585"/>
    <x v="6720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7"/>
    <s v="Jan"/>
    <s v="Mobile"/>
    <x v="0"/>
    <n v="1"/>
    <x v="586"/>
    <x v="6715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8"/>
    <s v="Jan"/>
    <s v="Mobile"/>
    <x v="0"/>
    <n v="1"/>
    <x v="586"/>
    <x v="6710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0"/>
    <s v="Jan"/>
    <s v="Mobile"/>
    <x v="0"/>
    <n v="1"/>
    <x v="586"/>
    <x v="6186"/>
    <n v="0.48150000000000004"/>
    <n v="0.47700000000000004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57"/>
    <s v="Jan"/>
    <s v="Mobile"/>
    <x v="0"/>
    <n v="1"/>
    <x v="586"/>
    <x v="4594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5"/>
    <s v="Jan"/>
    <s v="Mobile"/>
    <x v="0"/>
    <n v="1"/>
    <x v="586"/>
    <x v="6712"/>
    <n v="0.48150000000000004"/>
    <n v="0.47700000000000004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37"/>
    <s v="Jan"/>
    <s v="Landline"/>
    <x v="0"/>
    <n v="1"/>
    <x v="585"/>
    <x v="6716"/>
    <n v="0.27600000000000002"/>
    <n v="0.26450000000000001"/>
  </r>
  <r>
    <s v="Client 10 "/>
    <n v="61863660407"/>
    <s v="France"/>
    <n v="58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13"/>
    <s v="Jan"/>
    <s v="Landline"/>
    <x v="0"/>
    <n v="1"/>
    <x v="585"/>
    <x v="6718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26"/>
    <s v="Jan"/>
    <s v="Mobile"/>
    <x v="0"/>
    <n v="1"/>
    <x v="586"/>
    <x v="6712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8"/>
    <s v="Jan"/>
    <s v="Mobile"/>
    <x v="0"/>
    <n v="1"/>
    <x v="586"/>
    <x v="6710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9"/>
    <s v="Jan"/>
    <s v="Mobile"/>
    <x v="0"/>
    <n v="1"/>
    <x v="586"/>
    <x v="6712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14"/>
    <s v="Jan"/>
    <s v="Landline"/>
    <x v="0"/>
    <n v="1"/>
    <x v="585"/>
    <x v="6718"/>
    <n v="0.27600000000000002"/>
    <n v="0.26450000000000001"/>
  </r>
  <r>
    <s v="Client 10 "/>
    <n v="61863660407"/>
    <s v="France"/>
    <n v="39"/>
    <s v="Jan"/>
    <s v="Landline"/>
    <x v="0"/>
    <n v="1"/>
    <x v="585"/>
    <x v="6716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3"/>
    <s v="Jan"/>
    <s v="Landline"/>
    <x v="0"/>
    <n v="1"/>
    <x v="585"/>
    <x v="6709"/>
    <n v="0.27600000000000002"/>
    <n v="0.26450000000000001"/>
  </r>
  <r>
    <s v="Client 10 "/>
    <n v="61863660407"/>
    <s v="France"/>
    <n v="18"/>
    <s v="Jan"/>
    <s v="Mobile"/>
    <x v="0"/>
    <n v="1"/>
    <x v="586"/>
    <x v="6719"/>
    <n v="0.48150000000000004"/>
    <n v="0.47700000000000004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35"/>
    <s v="Jan"/>
    <s v="Landline"/>
    <x v="0"/>
    <n v="1"/>
    <x v="585"/>
    <x v="6714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50"/>
    <s v="Jan"/>
    <s v="Mobile"/>
    <x v="0"/>
    <n v="1"/>
    <x v="586"/>
    <x v="6707"/>
    <n v="0.48150000000000004"/>
    <n v="0.47700000000000004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48"/>
    <s v="Jan"/>
    <s v="Landline"/>
    <x v="0"/>
    <n v="1"/>
    <x v="585"/>
    <x v="6706"/>
    <n v="0.27600000000000002"/>
    <n v="0.26450000000000001"/>
  </r>
  <r>
    <s v="Client 10 "/>
    <n v="61863660407"/>
    <s v="France"/>
    <n v="40"/>
    <s v="Jan"/>
    <s v="Landline"/>
    <x v="0"/>
    <n v="1"/>
    <x v="585"/>
    <x v="6716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5"/>
    <s v="Jan"/>
    <s v="Landline"/>
    <x v="0"/>
    <n v="1"/>
    <x v="585"/>
    <x v="6706"/>
    <n v="0.27600000000000002"/>
    <n v="0.26450000000000001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23"/>
    <s v="Jan"/>
    <s v="Landline"/>
    <x v="0"/>
    <n v="1"/>
    <x v="585"/>
    <x v="6717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54"/>
    <s v="Jan"/>
    <s v="Landline"/>
    <x v="0"/>
    <n v="1"/>
    <x v="585"/>
    <x v="6709"/>
    <n v="0.27600000000000002"/>
    <n v="0.26450000000000001"/>
  </r>
  <r>
    <s v="Client 10 "/>
    <n v="61863660407"/>
    <s v="France"/>
    <n v="41"/>
    <s v="Jan"/>
    <s v="Landline"/>
    <x v="0"/>
    <n v="1"/>
    <x v="585"/>
    <x v="6716"/>
    <n v="0.27600000000000002"/>
    <n v="0.26450000000000001"/>
  </r>
  <r>
    <s v="Client 10 "/>
    <n v="61863660407"/>
    <s v="France"/>
    <n v="60"/>
    <s v="Jan"/>
    <s v="Mobile"/>
    <x v="0"/>
    <n v="1"/>
    <x v="586"/>
    <x v="4594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4"/>
    <s v="Jan"/>
    <s v="Mobile"/>
    <x v="0"/>
    <n v="1"/>
    <x v="586"/>
    <x v="6708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0"/>
    <s v="Jan"/>
    <s v="Mobile"/>
    <x v="0"/>
    <n v="1"/>
    <x v="586"/>
    <x v="6186"/>
    <n v="0.48150000000000004"/>
    <n v="0.47700000000000004"/>
  </r>
  <r>
    <s v="Client 10 "/>
    <n v="61863660407"/>
    <s v="France"/>
    <n v="33"/>
    <s v="Jan"/>
    <s v="Landline"/>
    <x v="0"/>
    <n v="1"/>
    <x v="585"/>
    <x v="6714"/>
    <n v="0.27600000000000002"/>
    <n v="0.26450000000000001"/>
  </r>
  <r>
    <s v="Client 10 "/>
    <n v="61863660407"/>
    <s v="France"/>
    <n v="35"/>
    <s v="Jan"/>
    <s v="Mobile"/>
    <x v="0"/>
    <n v="1"/>
    <x v="586"/>
    <x v="6713"/>
    <n v="0.48150000000000004"/>
    <n v="0.47700000000000004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34"/>
    <s v="Jan"/>
    <s v="Mobile"/>
    <x v="0"/>
    <n v="1"/>
    <x v="586"/>
    <x v="6713"/>
    <n v="0.48150000000000004"/>
    <n v="0.47700000000000004"/>
  </r>
  <r>
    <s v="Client 10 "/>
    <n v="61863660407"/>
    <s v="France"/>
    <n v="38"/>
    <s v="Jan"/>
    <s v="Landline"/>
    <x v="0"/>
    <n v="1"/>
    <x v="585"/>
    <x v="6716"/>
    <n v="0.27600000000000002"/>
    <n v="0.26450000000000001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49"/>
    <s v="Jan"/>
    <s v="Landline"/>
    <x v="0"/>
    <n v="1"/>
    <x v="585"/>
    <x v="6709"/>
    <n v="0.27600000000000002"/>
    <n v="0.26450000000000001"/>
  </r>
  <r>
    <s v="Client 10 "/>
    <n v="61863660407"/>
    <s v="France"/>
    <n v="44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3"/>
    <s v="Jan"/>
    <s v="Landline"/>
    <x v="0"/>
    <n v="1"/>
    <x v="585"/>
    <x v="6706"/>
    <n v="0.27600000000000002"/>
    <n v="0.26450000000000001"/>
  </r>
  <r>
    <s v="Client 10 "/>
    <n v="61863660407"/>
    <s v="France"/>
    <n v="39"/>
    <s v="Jan"/>
    <s v="Mobile"/>
    <x v="0"/>
    <n v="1"/>
    <x v="586"/>
    <x v="6715"/>
    <n v="0.48150000000000004"/>
    <n v="0.47700000000000004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9"/>
    <s v="Jan"/>
    <s v="Landline"/>
    <x v="0"/>
    <n v="1"/>
    <x v="585"/>
    <x v="6720"/>
    <n v="0.27600000000000002"/>
    <n v="0.26450000000000001"/>
  </r>
  <r>
    <s v="Client 10 "/>
    <n v="61863660407"/>
    <s v="France"/>
    <n v="32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46"/>
    <s v="Jan"/>
    <s v="Landline"/>
    <x v="0"/>
    <n v="1"/>
    <x v="585"/>
    <x v="6706"/>
    <n v="0.27600000000000002"/>
    <n v="0.26450000000000001"/>
  </r>
  <r>
    <s v="Client 10 "/>
    <n v="61863660407"/>
    <s v="France"/>
    <n v="7"/>
    <s v="Jan"/>
    <s v="Landline"/>
    <x v="0"/>
    <n v="1"/>
    <x v="585"/>
    <x v="6720"/>
    <n v="0.27600000000000002"/>
    <n v="0.26450000000000001"/>
  </r>
  <r>
    <s v="Client 10 "/>
    <n v="61863660407"/>
    <s v="France"/>
    <n v="46"/>
    <s v="Jan"/>
    <s v="Mobile"/>
    <x v="0"/>
    <n v="1"/>
    <x v="586"/>
    <x v="6324"/>
    <n v="0.48150000000000004"/>
    <n v="0.47700000000000004"/>
  </r>
  <r>
    <s v="Client 10 "/>
    <n v="61863660407"/>
    <s v="France"/>
    <n v="55"/>
    <s v="Jan"/>
    <s v="Landline"/>
    <x v="0"/>
    <n v="1"/>
    <x v="585"/>
    <x v="4593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49"/>
    <s v="Jan"/>
    <s v="Mobile"/>
    <x v="0"/>
    <n v="1"/>
    <x v="586"/>
    <x v="6707"/>
    <n v="0.48150000000000004"/>
    <n v="0.47700000000000004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12"/>
    <s v="Jan"/>
    <s v="Mobile"/>
    <x v="0"/>
    <n v="1"/>
    <x v="586"/>
    <x v="6710"/>
    <n v="0.48150000000000004"/>
    <n v="0.47700000000000004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1"/>
    <s v="Jan"/>
    <s v="Mobile"/>
    <x v="0"/>
    <n v="1"/>
    <x v="586"/>
    <x v="6713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5"/>
    <s v="Jan"/>
    <s v="Mobile"/>
    <x v="0"/>
    <n v="1"/>
    <x v="586"/>
    <x v="6708"/>
    <n v="0.48150000000000004"/>
    <n v="0.47700000000000004"/>
  </r>
  <r>
    <s v="Client 10 "/>
    <n v="61863660407"/>
    <s v="France"/>
    <n v="54"/>
    <s v="Jan"/>
    <s v="Mobile"/>
    <x v="0"/>
    <n v="1"/>
    <x v="586"/>
    <x v="6707"/>
    <n v="0.48150000000000004"/>
    <n v="0.47700000000000004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30"/>
    <s v="Jan"/>
    <s v="Mobile"/>
    <x v="0"/>
    <n v="1"/>
    <x v="586"/>
    <x v="6712"/>
    <n v="0.48150000000000004"/>
    <n v="0.47700000000000004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26"/>
    <s v="Jan"/>
    <s v="Landline"/>
    <x v="0"/>
    <n v="1"/>
    <x v="585"/>
    <x v="6374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1"/>
    <s v="Jan"/>
    <s v="Landline"/>
    <x v="0"/>
    <n v="1"/>
    <x v="585"/>
    <x v="6711"/>
    <n v="0.27600000000000002"/>
    <n v="0.26450000000000001"/>
  </r>
  <r>
    <s v="Client 10 "/>
    <n v="61863660407"/>
    <s v="France"/>
    <n v="2"/>
    <s v="Jan"/>
    <s v="Mobile"/>
    <x v="0"/>
    <n v="1"/>
    <x v="586"/>
    <x v="6708"/>
    <n v="0.48150000000000004"/>
    <n v="0.47700000000000004"/>
  </r>
  <r>
    <s v="Client 10 "/>
    <n v="61863660407"/>
    <s v="France"/>
    <n v="48"/>
    <s v="Jan"/>
    <s v="Mobile"/>
    <x v="0"/>
    <n v="1"/>
    <x v="586"/>
    <x v="6324"/>
    <n v="0.48150000000000004"/>
    <n v="0.47700000000000004"/>
  </r>
  <r>
    <s v="Client 10 "/>
    <n v="61863660407"/>
    <s v="France"/>
    <n v="2"/>
    <s v="Jan"/>
    <s v="Landline"/>
    <x v="0"/>
    <n v="1"/>
    <x v="585"/>
    <x v="6711"/>
    <n v="0.27600000000000002"/>
    <n v="0.26450000000000001"/>
  </r>
  <r>
    <s v="Client 10 "/>
    <n v="61863660407"/>
    <s v="France"/>
    <n v="42"/>
    <s v="Jan"/>
    <s v="Mobile"/>
    <x v="0"/>
    <n v="1"/>
    <x v="586"/>
    <x v="6715"/>
    <n v="0.48150000000000004"/>
    <n v="0.47700000000000004"/>
  </r>
  <r>
    <s v="Client 10 "/>
    <n v="61863660407"/>
    <s v="France"/>
    <n v="41"/>
    <s v="Jan"/>
    <s v="Mobile"/>
    <x v="0"/>
    <n v="1"/>
    <x v="586"/>
    <x v="6715"/>
    <n v="0.48150000000000004"/>
    <n v="0.47700000000000004"/>
  </r>
  <r>
    <s v="Client 10 "/>
    <n v="61863660407"/>
    <s v="France"/>
    <n v="34"/>
    <s v="Jan"/>
    <s v="Landline"/>
    <x v="0"/>
    <n v="1"/>
    <x v="585"/>
    <x v="6714"/>
    <n v="0.27600000000000002"/>
    <n v="0.26450000000000001"/>
  </r>
  <r>
    <s v="Client 10 "/>
    <n v="61863660407"/>
    <s v="France"/>
    <n v="3"/>
    <s v="Jan"/>
    <s v="Landline"/>
    <x v="0"/>
    <n v="1"/>
    <x v="585"/>
    <x v="6711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42"/>
    <s v="Jan"/>
    <s v="Landline"/>
    <x v="0"/>
    <n v="1"/>
    <x v="585"/>
    <x v="6716"/>
    <n v="0.27600000000000002"/>
    <n v="0.26450000000000001"/>
  </r>
  <r>
    <s v="Client 10 "/>
    <n v="61863660407"/>
    <s v="France"/>
    <n v="59"/>
    <s v="Jan"/>
    <s v="Landline"/>
    <x v="0"/>
    <n v="1"/>
    <x v="585"/>
    <x v="4593"/>
    <n v="0.27600000000000002"/>
    <n v="0.26450000000000001"/>
  </r>
  <r>
    <s v="Client 10 "/>
    <n v="61863660407"/>
    <s v="France"/>
    <n v="3"/>
    <s v="Jan"/>
    <s v="Mobile"/>
    <x v="0"/>
    <n v="1"/>
    <x v="586"/>
    <x v="6708"/>
    <n v="0.48150000000000004"/>
    <n v="0.47700000000000004"/>
  </r>
  <r>
    <s v="Client 10 "/>
    <n v="61863660407"/>
    <s v="France"/>
    <n v="36"/>
    <s v="Jan"/>
    <s v="Landline"/>
    <x v="0"/>
    <n v="1"/>
    <x v="585"/>
    <x v="6714"/>
    <n v="0.27600000000000002"/>
    <n v="0.26450000000000001"/>
  </r>
  <r>
    <s v="Client 10 "/>
    <n v="61863660407"/>
    <s v="France"/>
    <n v="50"/>
    <s v="Jan"/>
    <s v="Landline"/>
    <x v="0"/>
    <n v="1"/>
    <x v="585"/>
    <x v="6709"/>
    <n v="0.27600000000000002"/>
    <n v="0.26450000000000001"/>
  </r>
  <r>
    <s v="Client 10 "/>
    <n v="61863660407"/>
    <s v="France"/>
    <n v="22"/>
    <s v="Jan"/>
    <s v="Landline"/>
    <x v="0"/>
    <n v="1"/>
    <x v="585"/>
    <x v="6717"/>
    <n v="0.27600000000000002"/>
    <n v="0.26450000000000001"/>
  </r>
  <r>
    <s v="Client 10 "/>
    <n v="61863660407"/>
    <s v="France"/>
    <n v="47"/>
    <s v="Jan"/>
    <s v="Mobile"/>
    <x v="0"/>
    <n v="1"/>
    <x v="586"/>
    <x v="6324"/>
    <n v="0.48150000000000004"/>
    <n v="0.47700000000000004"/>
  </r>
  <r>
    <s v="Client 10 "/>
    <n v="61863660407"/>
    <s v="France"/>
    <n v="30"/>
    <s v="Jan"/>
    <s v="Landline"/>
    <x v="0"/>
    <n v="1"/>
    <x v="585"/>
    <x v="6374"/>
    <n v="0.27600000000000002"/>
    <n v="0.26450000000000001"/>
  </r>
  <r>
    <s v="Client 10 "/>
    <n v="61863660407"/>
    <s v="France"/>
    <n v="44"/>
    <s v="Jan"/>
    <s v="Landline"/>
    <x v="0"/>
    <n v="1"/>
    <x v="585"/>
    <x v="6706"/>
    <n v="0.27600000000000002"/>
    <n v="0.26450000000000001"/>
  </r>
  <r>
    <s v="Client 10 "/>
    <n v="61863660407"/>
    <s v="France"/>
    <n v="27"/>
    <s v="Jan"/>
    <s v="Landline"/>
    <x v="0"/>
    <n v="1"/>
    <x v="585"/>
    <x v="6374"/>
    <n v="0.27600000000000002"/>
    <n v="0.26450000000000001"/>
  </r>
  <r>
    <s v="Client 10 "/>
    <n v="61863660407"/>
    <s v="France"/>
    <n v="60"/>
    <s v="Jan"/>
    <s v="Landline"/>
    <x v="0"/>
    <n v="1"/>
    <x v="585"/>
    <x v="4593"/>
    <n v="0.27600000000000002"/>
    <n v="0.26450000000000001"/>
  </r>
  <r>
    <s v="Client 10 "/>
    <n v="61863660407"/>
    <s v="France"/>
    <n v="1"/>
    <s v="Jan"/>
    <s v="Mobile"/>
    <x v="0"/>
    <n v="1"/>
    <x v="586"/>
    <x v="6708"/>
    <n v="0.48150000000000004"/>
    <n v="0.47700000000000004"/>
  </r>
  <r>
    <s v="Client 10 "/>
    <n v="61863660407"/>
    <s v="France"/>
    <n v="51"/>
    <s v="Jan"/>
    <s v="Mobile"/>
    <x v="0"/>
    <n v="1"/>
    <x v="586"/>
    <x v="6707"/>
    <n v="0.48150000000000004"/>
    <n v="0.47700000000000004"/>
  </r>
  <r>
    <s v="Client 11 "/>
    <n v="800110017"/>
    <s v="Australia"/>
    <n v="10"/>
    <s v="Jan"/>
    <s v="Landline"/>
    <x v="1"/>
    <n v="1"/>
    <x v="185"/>
    <x v="1971"/>
    <n v="0.12000000000000001"/>
    <n v="0.115"/>
  </r>
  <r>
    <s v="Client 11 "/>
    <n v="800110017"/>
    <s v="Australia"/>
    <n v="11"/>
    <s v="Jan"/>
    <s v="Landline"/>
    <x v="1"/>
    <n v="1"/>
    <x v="185"/>
    <x v="1971"/>
    <n v="0.12000000000000001"/>
    <n v="0.115"/>
  </r>
  <r>
    <s v="Client 11 "/>
    <n v="800110017"/>
    <s v="Australia"/>
    <n v="48"/>
    <s v="Jan"/>
    <s v="Mobile"/>
    <x v="1"/>
    <n v="1"/>
    <x v="262"/>
    <x v="5116"/>
    <n v="0.21400000000000002"/>
    <n v="0.21200000000000002"/>
  </r>
  <r>
    <s v="Client 11 "/>
    <n v="800110017"/>
    <s v="Australia"/>
    <n v="36"/>
    <s v="Jan"/>
    <s v="Landline"/>
    <x v="1"/>
    <n v="1"/>
    <x v="185"/>
    <x v="1971"/>
    <n v="0.12000000000000001"/>
    <n v="0.115"/>
  </r>
  <r>
    <s v="Client 11 "/>
    <n v="800110017"/>
    <s v="Australia"/>
    <n v="19"/>
    <s v="Jan"/>
    <s v="Mobile"/>
    <x v="1"/>
    <n v="1"/>
    <x v="262"/>
    <x v="5116"/>
    <n v="0.21400000000000002"/>
    <n v="0.21200000000000002"/>
  </r>
  <r>
    <s v="Client 11 "/>
    <n v="800110017"/>
    <s v="Australia"/>
    <n v="15"/>
    <s v="Jan"/>
    <s v="Landline"/>
    <x v="1"/>
    <n v="1"/>
    <x v="185"/>
    <x v="1971"/>
    <n v="0.12000000000000001"/>
    <n v="0.115"/>
  </r>
  <r>
    <s v="Client 11 "/>
    <n v="8001124381"/>
    <s v="Australia"/>
    <n v="4"/>
    <s v="Jan"/>
    <s v="Landline"/>
    <x v="3"/>
    <n v="1"/>
    <x v="584"/>
    <x v="6721"/>
    <n v="0.14807999999999999"/>
    <n v="0.14190999999999998"/>
  </r>
  <r>
    <s v="Client 11 "/>
    <n v="8001124381"/>
    <s v="Australia"/>
    <n v="18"/>
    <s v="Jan"/>
    <s v="Mobile"/>
    <x v="3"/>
    <n v="1"/>
    <x v="557"/>
    <x v="1021"/>
    <n v="0.53500000000000003"/>
    <n v="0.53"/>
  </r>
  <r>
    <s v="Client 11 "/>
    <n v="8001124381"/>
    <s v="Australia"/>
    <n v="6"/>
    <s v="Jan"/>
    <s v="Landline"/>
    <x v="3"/>
    <n v="1"/>
    <x v="584"/>
    <x v="6722"/>
    <n v="0.14807999999999999"/>
    <n v="0.14190999999999998"/>
  </r>
  <r>
    <s v="Client 11 "/>
    <n v="8001124381"/>
    <s v="Australia"/>
    <n v="9"/>
    <s v="Jan"/>
    <s v="Mobile"/>
    <x v="3"/>
    <n v="1"/>
    <x v="557"/>
    <x v="1841"/>
    <n v="0.53500000000000003"/>
    <n v="0.53"/>
  </r>
  <r>
    <s v="Client 11 "/>
    <n v="8001124381"/>
    <s v="Australia"/>
    <n v="7"/>
    <s v="Jan"/>
    <s v="Landline"/>
    <x v="3"/>
    <n v="1"/>
    <x v="584"/>
    <x v="6723"/>
    <n v="0.14807999999999999"/>
    <n v="0.14190999999999998"/>
  </r>
  <r>
    <s v="Client 11 "/>
    <n v="8001124381"/>
    <s v="Australia"/>
    <n v="3"/>
    <s v="Jan"/>
    <s v="Mobile"/>
    <x v="3"/>
    <n v="1"/>
    <x v="557"/>
    <x v="4565"/>
    <n v="0.53500000000000003"/>
    <n v="0.53"/>
  </r>
  <r>
    <s v="Client 12 "/>
    <n v="120914551"/>
    <s v="United States"/>
    <n v="2"/>
    <s v="Jan"/>
    <s v="Landline"/>
    <x v="4"/>
    <n v="1"/>
    <x v="586"/>
    <x v="6724"/>
    <n v="0.54"/>
    <n v="0.51750000000000007"/>
  </r>
  <r>
    <s v="Client 12 "/>
    <n v="120985757"/>
    <s v="United States"/>
    <n v="45"/>
    <s v="Jan"/>
    <s v="Landline"/>
    <x v="2"/>
    <n v="1"/>
    <x v="586"/>
    <x v="4592"/>
    <n v="0.54"/>
    <n v="0.51750000000000007"/>
  </r>
  <r>
    <s v="Client 12 "/>
    <n v="120985757"/>
    <s v="United States"/>
    <n v="21"/>
    <s v="Jan"/>
    <s v="Mobile"/>
    <x v="2"/>
    <n v="1"/>
    <x v="557"/>
    <x v="5450"/>
    <n v="0.53500000000000003"/>
    <n v="0.53"/>
  </r>
  <r>
    <s v="Client 12 "/>
    <n v="120985757"/>
    <s v="United States"/>
    <n v="28"/>
    <s v="Jan"/>
    <s v="Landline"/>
    <x v="2"/>
    <n v="1"/>
    <x v="586"/>
    <x v="5571"/>
    <n v="0.54"/>
    <n v="0.51750000000000007"/>
  </r>
  <r>
    <s v="Client 12 "/>
    <n v="120985757"/>
    <s v="United States"/>
    <n v="60"/>
    <s v="Jan"/>
    <s v="Mobile"/>
    <x v="2"/>
    <n v="1"/>
    <x v="557"/>
    <x v="4511"/>
    <n v="0.53500000000000003"/>
    <n v="0.53"/>
  </r>
  <r>
    <s v="Client 12 "/>
    <n v="4006399250"/>
    <s v="China"/>
    <n v="17"/>
    <s v="Jan"/>
    <s v="Landline"/>
    <x v="3"/>
    <n v="1"/>
    <x v="250"/>
    <x v="6725"/>
    <n v="0.252"/>
    <n v="0.24149999999999999"/>
  </r>
  <r>
    <s v="Client 13 "/>
    <n v="59342596005"/>
    <s v="France"/>
    <n v="7"/>
    <s v="Jan"/>
    <s v="Mobile"/>
    <x v="2"/>
    <n v="1"/>
    <x v="586"/>
    <x v="5571"/>
    <n v="0.48150000000000004"/>
    <n v="0.47700000000000004"/>
  </r>
  <r>
    <s v="Client 13 "/>
    <n v="59342596005"/>
    <s v="France"/>
    <n v="23"/>
    <s v="Jan"/>
    <s v="Landline"/>
    <x v="2"/>
    <n v="1"/>
    <x v="585"/>
    <x v="1572"/>
    <n v="0.27600000000000002"/>
    <n v="0.26450000000000001"/>
  </r>
  <r>
    <s v="Client 13 "/>
    <n v="59342596005"/>
    <s v="France"/>
    <n v="3"/>
    <s v="Jan"/>
    <s v="Mobile"/>
    <x v="2"/>
    <n v="1"/>
    <x v="586"/>
    <x v="5571"/>
    <n v="0.48150000000000004"/>
    <n v="0.47700000000000004"/>
  </r>
  <r>
    <s v="Client 13 "/>
    <n v="59342596005"/>
    <s v="France"/>
    <n v="53"/>
    <s v="Jan"/>
    <s v="Landline"/>
    <x v="2"/>
    <n v="1"/>
    <x v="585"/>
    <x v="4580"/>
    <n v="0.27600000000000002"/>
    <n v="0.26450000000000001"/>
  </r>
  <r>
    <s v="Client 14 "/>
    <n v="8000009668"/>
    <s v="Australia"/>
    <n v="13"/>
    <s v="Jan"/>
    <s v="Landline"/>
    <x v="1"/>
    <n v="1"/>
    <x v="584"/>
    <x v="5940"/>
    <n v="0.14807999999999999"/>
    <n v="0.14190999999999998"/>
  </r>
  <r>
    <s v="Client 14 "/>
    <n v="8000009668"/>
    <s v="Australia"/>
    <n v="36"/>
    <s v="Jan"/>
    <s v="Landline"/>
    <x v="1"/>
    <n v="1"/>
    <x v="584"/>
    <x v="5940"/>
    <n v="0.14807999999999999"/>
    <n v="0.14190999999999998"/>
  </r>
  <r>
    <s v="Client 15 "/>
    <n v="800064583"/>
    <s v="Australia"/>
    <n v="4"/>
    <s v="Jan"/>
    <s v="Mobile"/>
    <x v="3"/>
    <n v="1"/>
    <x v="262"/>
    <x v="5905"/>
    <n v="0.21400000000000002"/>
    <n v="0.21200000000000002"/>
  </r>
  <r>
    <s v="Client 15 "/>
    <n v="800064583"/>
    <s v="Australia"/>
    <n v="26"/>
    <s v="Jan"/>
    <s v="Landline"/>
    <x v="3"/>
    <n v="1"/>
    <x v="185"/>
    <x v="4130"/>
    <n v="0.12000000000000001"/>
    <n v="0.115"/>
  </r>
  <r>
    <s v="Client 15 "/>
    <n v="800064583"/>
    <s v="Australia"/>
    <n v="3"/>
    <s v="Jan"/>
    <s v="Mobile"/>
    <x v="3"/>
    <n v="1"/>
    <x v="262"/>
    <x v="3788"/>
    <n v="0.21400000000000002"/>
    <n v="0.21200000000000002"/>
  </r>
  <r>
    <s v="Client 15 "/>
    <n v="800064583"/>
    <s v="Australia"/>
    <n v="4"/>
    <s v="Jan"/>
    <s v="Landline"/>
    <x v="3"/>
    <n v="1"/>
    <x v="185"/>
    <x v="6287"/>
    <n v="0.12000000000000001"/>
    <n v="0.115"/>
  </r>
  <r>
    <s v="Client 15 "/>
    <n v="800064583"/>
    <s v="Australia"/>
    <n v="3"/>
    <s v="Jan"/>
    <s v="Mobile"/>
    <x v="3"/>
    <n v="1"/>
    <x v="262"/>
    <x v="3788"/>
    <n v="0.21400000000000002"/>
    <n v="0.21200000000000002"/>
  </r>
  <r>
    <s v="Client 15 "/>
    <n v="800064583"/>
    <s v="Australia"/>
    <n v="4"/>
    <s v="Jan"/>
    <s v="Landline"/>
    <x v="3"/>
    <n v="1"/>
    <x v="185"/>
    <x v="6287"/>
    <n v="0.12000000000000001"/>
    <n v="0.115"/>
  </r>
  <r>
    <s v="Client 15 "/>
    <n v="800064583"/>
    <s v="Australia"/>
    <n v="22"/>
    <s v="Jan"/>
    <s v="Mobile"/>
    <x v="3"/>
    <n v="1"/>
    <x v="262"/>
    <x v="6688"/>
    <n v="0.21400000000000002"/>
    <n v="0.21200000000000002"/>
  </r>
  <r>
    <s v="Client 15 "/>
    <n v="800064583"/>
    <s v="Australia"/>
    <n v="3"/>
    <s v="Jan"/>
    <s v="Mobile"/>
    <x v="3"/>
    <n v="1"/>
    <x v="262"/>
    <x v="3788"/>
    <n v="0.21400000000000002"/>
    <n v="0.21200000000000002"/>
  </r>
  <r>
    <s v="Client 15 "/>
    <n v="800064583"/>
    <s v="Australia"/>
    <n v="4"/>
    <s v="Jan"/>
    <s v="Landline"/>
    <x v="3"/>
    <n v="1"/>
    <x v="185"/>
    <x v="6287"/>
    <n v="0.12000000000000001"/>
    <n v="0.115"/>
  </r>
  <r>
    <s v="Client 15 "/>
    <n v="800064583"/>
    <s v="Australia"/>
    <n v="5"/>
    <s v="Jan"/>
    <s v="Mobile"/>
    <x v="3"/>
    <n v="1"/>
    <x v="262"/>
    <x v="5662"/>
    <n v="0.21400000000000002"/>
    <n v="0.21200000000000002"/>
  </r>
  <r>
    <s v="Client 15 "/>
    <n v="800064583"/>
    <s v="Australia"/>
    <n v="4"/>
    <s v="Jan"/>
    <s v="Landline"/>
    <x v="3"/>
    <n v="1"/>
    <x v="185"/>
    <x v="6287"/>
    <n v="0.12000000000000001"/>
    <n v="0.115"/>
  </r>
  <r>
    <s v="Client 15 "/>
    <n v="800064583"/>
    <s v="Australia"/>
    <n v="3"/>
    <s v="Jan"/>
    <s v="Mobile"/>
    <x v="3"/>
    <n v="1"/>
    <x v="262"/>
    <x v="3788"/>
    <n v="0.21400000000000002"/>
    <n v="0.21200000000000002"/>
  </r>
  <r>
    <s v="Client 15 "/>
    <n v="800064583"/>
    <s v="Australia"/>
    <n v="3"/>
    <s v="Jan"/>
    <s v="Landline"/>
    <x v="3"/>
    <n v="1"/>
    <x v="185"/>
    <x v="4566"/>
    <n v="0.12000000000000001"/>
    <n v="0.115"/>
  </r>
  <r>
    <s v="Client 15 "/>
    <n v="800064583"/>
    <s v="Australia"/>
    <n v="4"/>
    <s v="Jan"/>
    <s v="Mobile"/>
    <x v="3"/>
    <n v="1"/>
    <x v="262"/>
    <x v="5905"/>
    <n v="0.21400000000000002"/>
    <n v="0.21200000000000002"/>
  </r>
  <r>
    <s v="Client 15 "/>
    <n v="800064583"/>
    <s v="Australia"/>
    <n v="35"/>
    <s v="Jan"/>
    <s v="Landline"/>
    <x v="3"/>
    <n v="1"/>
    <x v="185"/>
    <x v="6691"/>
    <n v="0.12000000000000001"/>
    <n v="0.115"/>
  </r>
  <r>
    <s v="Client 15 "/>
    <n v="800064583"/>
    <s v="Australia"/>
    <n v="57"/>
    <s v="Jan"/>
    <s v="Mobile"/>
    <x v="3"/>
    <n v="1"/>
    <x v="262"/>
    <x v="625"/>
    <n v="0.21400000000000002"/>
    <n v="0.21200000000000002"/>
  </r>
  <r>
    <s v="Client 15 "/>
    <n v="800064583"/>
    <s v="Australia"/>
    <n v="4"/>
    <s v="Jan"/>
    <s v="Landline"/>
    <x v="3"/>
    <n v="1"/>
    <x v="185"/>
    <x v="6287"/>
    <n v="0.12000000000000001"/>
    <n v="0.115"/>
  </r>
  <r>
    <s v="Client 15 "/>
    <n v="800064584"/>
    <s v="Australia"/>
    <n v="30"/>
    <s v="Jan"/>
    <s v="Mobile"/>
    <x v="1"/>
    <n v="1"/>
    <x v="262"/>
    <x v="4491"/>
    <n v="0.21400000000000002"/>
    <n v="0.21200000000000002"/>
  </r>
  <r>
    <s v="Client 15 "/>
    <n v="800064584"/>
    <s v="Australia"/>
    <n v="24"/>
    <s v="Jan"/>
    <s v="Mobile"/>
    <x v="1"/>
    <n v="1"/>
    <x v="262"/>
    <x v="4491"/>
    <n v="0.21400000000000002"/>
    <n v="0.21200000000000002"/>
  </r>
  <r>
    <s v="Client 15 "/>
    <n v="800064584"/>
    <s v="Australia"/>
    <n v="26"/>
    <s v="Jan"/>
    <s v="Landline"/>
    <x v="1"/>
    <n v="1"/>
    <x v="185"/>
    <x v="318"/>
    <n v="0.12000000000000001"/>
    <n v="0.115"/>
  </r>
  <r>
    <s v="Client 15 "/>
    <n v="800064584"/>
    <s v="Australia"/>
    <n v="18"/>
    <s v="Jan"/>
    <s v="Mobile"/>
    <x v="1"/>
    <n v="1"/>
    <x v="262"/>
    <x v="4491"/>
    <n v="0.21400000000000002"/>
    <n v="0.21200000000000002"/>
  </r>
  <r>
    <s v="Client 15 "/>
    <n v="800064584"/>
    <s v="Australia"/>
    <n v="34"/>
    <s v="Jan"/>
    <s v="Mobile"/>
    <x v="1"/>
    <n v="1"/>
    <x v="262"/>
    <x v="4491"/>
    <n v="0.21400000000000002"/>
    <n v="0.21200000000000002"/>
  </r>
  <r>
    <s v="Client 15 "/>
    <n v="800064584"/>
    <s v="Australia"/>
    <n v="24"/>
    <s v="Jan"/>
    <s v="Mobile"/>
    <x v="1"/>
    <n v="1"/>
    <x v="262"/>
    <x v="4491"/>
    <n v="0.21400000000000002"/>
    <n v="0.21200000000000002"/>
  </r>
  <r>
    <s v="Client 15 "/>
    <n v="800064584"/>
    <s v="Australia"/>
    <n v="21"/>
    <s v="Jan"/>
    <s v="Mobile"/>
    <x v="1"/>
    <n v="1"/>
    <x v="262"/>
    <x v="4491"/>
    <n v="0.21400000000000002"/>
    <n v="0.21200000000000002"/>
  </r>
  <r>
    <s v="Client 15 "/>
    <n v="800064584"/>
    <s v="Australia"/>
    <n v="25"/>
    <s v="Jan"/>
    <s v="Landline"/>
    <x v="1"/>
    <n v="1"/>
    <x v="185"/>
    <x v="318"/>
    <n v="0.12000000000000001"/>
    <n v="0.115"/>
  </r>
  <r>
    <s v="Client 15 "/>
    <n v="800064584"/>
    <s v="Australia"/>
    <n v="56"/>
    <s v="Jan"/>
    <s v="Mobile"/>
    <x v="1"/>
    <n v="1"/>
    <x v="262"/>
    <x v="4491"/>
    <n v="0.21400000000000002"/>
    <n v="0.21200000000000002"/>
  </r>
  <r>
    <s v="Client 15 "/>
    <n v="800064584"/>
    <s v="Australia"/>
    <n v="46"/>
    <s v="Jan"/>
    <s v="Landline"/>
    <x v="1"/>
    <n v="1"/>
    <x v="185"/>
    <x v="318"/>
    <n v="0.12000000000000001"/>
    <n v="0.115"/>
  </r>
  <r>
    <s v="Client 15 "/>
    <n v="800064585"/>
    <s v="Australia"/>
    <n v="40"/>
    <s v="Jan"/>
    <s v="Mobile"/>
    <x v="1"/>
    <n v="1"/>
    <x v="262"/>
    <x v="4292"/>
    <n v="0.21400000000000002"/>
    <n v="0.21200000000000002"/>
  </r>
  <r>
    <s v="Client 15 "/>
    <n v="800064585"/>
    <s v="Australia"/>
    <n v="12"/>
    <s v="Jan"/>
    <s v="Landline"/>
    <x v="1"/>
    <n v="1"/>
    <x v="185"/>
    <x v="1410"/>
    <n v="0.12000000000000001"/>
    <n v="0.115"/>
  </r>
  <r>
    <s v="Client 15 "/>
    <n v="800064585"/>
    <s v="Australia"/>
    <n v="21"/>
    <s v="Jan"/>
    <s v="Mobile"/>
    <x v="1"/>
    <n v="1"/>
    <x v="262"/>
    <x v="4292"/>
    <n v="0.21400000000000002"/>
    <n v="0.21200000000000002"/>
  </r>
  <r>
    <s v="Client 15 "/>
    <n v="800064599"/>
    <s v="Australia"/>
    <n v="24"/>
    <s v="Jan"/>
    <s v="Mobile"/>
    <x v="1"/>
    <n v="1"/>
    <x v="262"/>
    <x v="4796"/>
    <n v="0.21400000000000002"/>
    <n v="0.21200000000000002"/>
  </r>
  <r>
    <s v="Client 15 "/>
    <n v="800064599"/>
    <s v="Australia"/>
    <n v="1"/>
    <s v="Jan"/>
    <s v="Landline"/>
    <x v="1"/>
    <n v="1"/>
    <x v="185"/>
    <x v="1448"/>
    <n v="0.12000000000000001"/>
    <n v="0.115"/>
  </r>
  <r>
    <s v="Client 15 "/>
    <n v="800064599"/>
    <s v="Australia"/>
    <n v="21"/>
    <s v="Jan"/>
    <s v="Mobile"/>
    <x v="1"/>
    <n v="1"/>
    <x v="262"/>
    <x v="4796"/>
    <n v="0.21400000000000002"/>
    <n v="0.21200000000000002"/>
  </r>
  <r>
    <s v="Client 15 "/>
    <n v="800064599"/>
    <s v="Australia"/>
    <n v="3"/>
    <s v="Jan"/>
    <s v="Mobile"/>
    <x v="1"/>
    <n v="1"/>
    <x v="262"/>
    <x v="4796"/>
    <n v="0.21400000000000002"/>
    <n v="0.21200000000000002"/>
  </r>
  <r>
    <s v="Client 15 "/>
    <n v="800064599"/>
    <s v="Australia"/>
    <n v="25"/>
    <s v="Jan"/>
    <s v="Mobile"/>
    <x v="1"/>
    <n v="1"/>
    <x v="262"/>
    <x v="4796"/>
    <n v="0.21400000000000002"/>
    <n v="0.21200000000000002"/>
  </r>
  <r>
    <s v="Client 15 "/>
    <n v="800064599"/>
    <s v="Australia"/>
    <n v="11"/>
    <s v="Jan"/>
    <s v="Mobile"/>
    <x v="1"/>
    <n v="1"/>
    <x v="262"/>
    <x v="4796"/>
    <n v="0.21400000000000002"/>
    <n v="0.21200000000000002"/>
  </r>
  <r>
    <s v="Client 15 "/>
    <n v="800064599"/>
    <s v="Australia"/>
    <n v="42"/>
    <s v="Jan"/>
    <s v="Landline"/>
    <x v="1"/>
    <n v="1"/>
    <x v="185"/>
    <x v="1448"/>
    <n v="0.12000000000000001"/>
    <n v="0.115"/>
  </r>
  <r>
    <s v="Client 15 "/>
    <n v="800064599"/>
    <s v="Australia"/>
    <n v="60"/>
    <s v="Jan"/>
    <s v="Mobile"/>
    <x v="1"/>
    <n v="1"/>
    <x v="262"/>
    <x v="4796"/>
    <n v="0.21400000000000002"/>
    <n v="0.21200000000000002"/>
  </r>
  <r>
    <s v="Client 15 "/>
    <n v="800064599"/>
    <s v="Australia"/>
    <n v="21"/>
    <s v="Jan"/>
    <s v="Landline"/>
    <x v="1"/>
    <n v="1"/>
    <x v="185"/>
    <x v="1448"/>
    <n v="0.12000000000000001"/>
    <n v="0.115"/>
  </r>
  <r>
    <s v="Client 15 "/>
    <n v="800064599"/>
    <s v="Australia"/>
    <n v="4"/>
    <s v="Jan"/>
    <s v="Mobile"/>
    <x v="1"/>
    <n v="1"/>
    <x v="262"/>
    <x v="4796"/>
    <n v="0.21400000000000002"/>
    <n v="0.21200000000000002"/>
  </r>
  <r>
    <s v="Client 15 "/>
    <n v="800064599"/>
    <s v="Australia"/>
    <n v="47"/>
    <s v="Jan"/>
    <s v="Mobile"/>
    <x v="1"/>
    <n v="1"/>
    <x v="262"/>
    <x v="4796"/>
    <n v="0.21400000000000002"/>
    <n v="0.21200000000000002"/>
  </r>
  <r>
    <s v="Client 15 "/>
    <n v="800064599"/>
    <s v="Australia"/>
    <n v="49"/>
    <s v="Jan"/>
    <s v="Mobile"/>
    <x v="1"/>
    <n v="1"/>
    <x v="262"/>
    <x v="4796"/>
    <n v="0.21400000000000002"/>
    <n v="0.21200000000000002"/>
  </r>
  <r>
    <s v="Client 15 "/>
    <n v="800064599"/>
    <s v="Australia"/>
    <n v="32"/>
    <s v="Jan"/>
    <s v="Landline"/>
    <x v="1"/>
    <n v="1"/>
    <x v="185"/>
    <x v="1448"/>
    <n v="0.12000000000000001"/>
    <n v="0.115"/>
  </r>
  <r>
    <s v="Client 15 "/>
    <n v="800064599"/>
    <s v="Australia"/>
    <n v="37"/>
    <s v="Jan"/>
    <s v="Mobile"/>
    <x v="1"/>
    <n v="1"/>
    <x v="262"/>
    <x v="4796"/>
    <n v="0.21400000000000002"/>
    <n v="0.21200000000000002"/>
  </r>
  <r>
    <s v="Client 15 "/>
    <n v="800064599"/>
    <s v="Australia"/>
    <n v="8"/>
    <s v="Jan"/>
    <s v="Landline"/>
    <x v="1"/>
    <n v="1"/>
    <x v="185"/>
    <x v="1448"/>
    <n v="0.12000000000000001"/>
    <n v="0.115"/>
  </r>
  <r>
    <s v="Client 15 "/>
    <n v="800064599"/>
    <s v="Australia"/>
    <n v="13"/>
    <s v="Jan"/>
    <s v="Mobile"/>
    <x v="1"/>
    <n v="1"/>
    <x v="262"/>
    <x v="4796"/>
    <n v="0.21400000000000002"/>
    <n v="0.21200000000000002"/>
  </r>
  <r>
    <s v="Client 15 "/>
    <n v="800064599"/>
    <s v="Australia"/>
    <n v="21"/>
    <s v="Jan"/>
    <s v="Landline"/>
    <x v="1"/>
    <n v="1"/>
    <x v="185"/>
    <x v="1448"/>
    <n v="0.12000000000000001"/>
    <n v="0.115"/>
  </r>
  <r>
    <s v="Client 15 "/>
    <n v="800064599"/>
    <s v="Australia"/>
    <n v="16"/>
    <s v="Jan"/>
    <s v="Mobile"/>
    <x v="1"/>
    <n v="1"/>
    <x v="262"/>
    <x v="4796"/>
    <n v="0.21400000000000002"/>
    <n v="0.21200000000000002"/>
  </r>
  <r>
    <s v="Client 15 "/>
    <n v="800064599"/>
    <s v="Australia"/>
    <n v="4"/>
    <s v="Jan"/>
    <s v="Mobile"/>
    <x v="1"/>
    <n v="1"/>
    <x v="262"/>
    <x v="4796"/>
    <n v="0.21400000000000002"/>
    <n v="0.21200000000000002"/>
  </r>
  <r>
    <s v="Client 15 "/>
    <n v="800064599"/>
    <s v="Australia"/>
    <n v="33"/>
    <s v="Jan"/>
    <s v="Landline"/>
    <x v="1"/>
    <n v="1"/>
    <x v="185"/>
    <x v="1448"/>
    <n v="0.12000000000000001"/>
    <n v="0.115"/>
  </r>
  <r>
    <s v="Client 15 "/>
    <n v="800064599"/>
    <s v="Australia"/>
    <n v="32"/>
    <s v="Jan"/>
    <s v="Mobile"/>
    <x v="1"/>
    <n v="1"/>
    <x v="262"/>
    <x v="4796"/>
    <n v="0.21400000000000002"/>
    <n v="0.21200000000000002"/>
  </r>
  <r>
    <s v="Client 15 "/>
    <n v="800064599"/>
    <s v="Australia"/>
    <n v="46"/>
    <s v="Jan"/>
    <s v="Mobile"/>
    <x v="1"/>
    <n v="1"/>
    <x v="262"/>
    <x v="4796"/>
    <n v="0.21400000000000002"/>
    <n v="0.21200000000000002"/>
  </r>
  <r>
    <s v="Client 15 "/>
    <n v="800064599"/>
    <s v="Australia"/>
    <n v="5"/>
    <s v="Jan"/>
    <s v="Mobile"/>
    <x v="1"/>
    <n v="1"/>
    <x v="262"/>
    <x v="4796"/>
    <n v="0.21400000000000002"/>
    <n v="0.21200000000000002"/>
  </r>
  <r>
    <s v="Client 15 "/>
    <n v="800064599"/>
    <s v="Australia"/>
    <n v="3"/>
    <s v="Jan"/>
    <s v="Landline"/>
    <x v="1"/>
    <n v="1"/>
    <x v="185"/>
    <x v="1448"/>
    <n v="0.12000000000000001"/>
    <n v="0.115"/>
  </r>
  <r>
    <s v="Client 15 "/>
    <n v="800064599"/>
    <s v="Australia"/>
    <n v="15"/>
    <s v="Jan"/>
    <s v="Mobile"/>
    <x v="1"/>
    <n v="1"/>
    <x v="262"/>
    <x v="4796"/>
    <n v="0.21400000000000002"/>
    <n v="0.21200000000000002"/>
  </r>
  <r>
    <s v="Client 15 "/>
    <n v="800064599"/>
    <s v="Australia"/>
    <n v="3"/>
    <s v="Jan"/>
    <s v="Landline"/>
    <x v="1"/>
    <n v="1"/>
    <x v="185"/>
    <x v="1448"/>
    <n v="0.12000000000000001"/>
    <n v="0.115"/>
  </r>
  <r>
    <s v="Client 15 "/>
    <n v="800064599"/>
    <s v="Australia"/>
    <n v="37"/>
    <s v="Jan"/>
    <s v="Mobile"/>
    <x v="1"/>
    <n v="1"/>
    <x v="262"/>
    <x v="4796"/>
    <n v="0.21400000000000002"/>
    <n v="0.21200000000000002"/>
  </r>
  <r>
    <s v="Client 15 "/>
    <n v="800064599"/>
    <s v="Australia"/>
    <n v="17"/>
    <s v="Jan"/>
    <s v="Landline"/>
    <x v="1"/>
    <n v="1"/>
    <x v="185"/>
    <x v="1448"/>
    <n v="0.12000000000000001"/>
    <n v="0.115"/>
  </r>
  <r>
    <s v="Client 15 "/>
    <n v="800064599"/>
    <s v="Australia"/>
    <n v="15"/>
    <s v="Jan"/>
    <s v="Mobile"/>
    <x v="1"/>
    <n v="1"/>
    <x v="262"/>
    <x v="4796"/>
    <n v="0.21400000000000002"/>
    <n v="0.21200000000000002"/>
  </r>
  <r>
    <s v="Client 15 "/>
    <n v="800064599"/>
    <s v="Australia"/>
    <n v="22"/>
    <s v="Jan"/>
    <s v="Landline"/>
    <x v="1"/>
    <n v="1"/>
    <x v="185"/>
    <x v="1448"/>
    <n v="0.12000000000000001"/>
    <n v="0.115"/>
  </r>
  <r>
    <s v="Client 15 "/>
    <n v="800064599"/>
    <s v="Australia"/>
    <n v="45"/>
    <s v="Jan"/>
    <s v="Mobile"/>
    <x v="1"/>
    <n v="1"/>
    <x v="262"/>
    <x v="4796"/>
    <n v="0.21400000000000002"/>
    <n v="0.21200000000000002"/>
  </r>
  <r>
    <s v="Client 15 "/>
    <n v="800064599"/>
    <s v="Australia"/>
    <n v="34"/>
    <s v="Jan"/>
    <s v="Landline"/>
    <x v="1"/>
    <n v="1"/>
    <x v="185"/>
    <x v="1448"/>
    <n v="0.12000000000000001"/>
    <n v="0.115"/>
  </r>
  <r>
    <s v="Client 15 "/>
    <n v="800064599"/>
    <s v="Australia"/>
    <n v="16"/>
    <s v="Jan"/>
    <s v="Mobile"/>
    <x v="1"/>
    <n v="1"/>
    <x v="262"/>
    <x v="4796"/>
    <n v="0.21400000000000002"/>
    <n v="0.21200000000000002"/>
  </r>
  <r>
    <s v="Client 15 "/>
    <n v="800064599"/>
    <s v="Australia"/>
    <n v="24"/>
    <s v="Jan"/>
    <s v="Landline"/>
    <x v="1"/>
    <n v="1"/>
    <x v="185"/>
    <x v="1448"/>
    <n v="0.12000000000000001"/>
    <n v="0.115"/>
  </r>
  <r>
    <s v="Client 15 "/>
    <n v="800064599"/>
    <s v="Australia"/>
    <n v="1"/>
    <s v="Jan"/>
    <s v="Mobile"/>
    <x v="1"/>
    <n v="1"/>
    <x v="262"/>
    <x v="4796"/>
    <n v="0.21400000000000002"/>
    <n v="0.21200000000000002"/>
  </r>
  <r>
    <s v="Client 15 "/>
    <n v="800064599"/>
    <s v="Australia"/>
    <n v="24"/>
    <s v="Jan"/>
    <s v="Landline"/>
    <x v="1"/>
    <n v="1"/>
    <x v="185"/>
    <x v="1448"/>
    <n v="0.12000000000000001"/>
    <n v="0.115"/>
  </r>
  <r>
    <s v="Client 15 "/>
    <n v="800064599"/>
    <s v="Australia"/>
    <n v="32"/>
    <s v="Jan"/>
    <s v="Mobile"/>
    <x v="1"/>
    <n v="1"/>
    <x v="262"/>
    <x v="4796"/>
    <n v="0.21400000000000002"/>
    <n v="0.21200000000000002"/>
  </r>
  <r>
    <s v="Client 15 "/>
    <n v="800064599"/>
    <s v="Australia"/>
    <n v="51"/>
    <s v="Jan"/>
    <s v="Mobile"/>
    <x v="1"/>
    <n v="1"/>
    <x v="262"/>
    <x v="4796"/>
    <n v="0.21400000000000002"/>
    <n v="0.21200000000000002"/>
  </r>
  <r>
    <s v="Client 15 "/>
    <n v="800064599"/>
    <s v="Australia"/>
    <n v="17"/>
    <s v="Jan"/>
    <s v="Landline"/>
    <x v="1"/>
    <n v="1"/>
    <x v="185"/>
    <x v="1448"/>
    <n v="0.12000000000000001"/>
    <n v="0.115"/>
  </r>
  <r>
    <s v="Client 15 "/>
    <n v="800064599"/>
    <s v="Australia"/>
    <n v="13"/>
    <s v="Jan"/>
    <s v="Mobile"/>
    <x v="1"/>
    <n v="1"/>
    <x v="262"/>
    <x v="4796"/>
    <n v="0.21400000000000002"/>
    <n v="0.21200000000000002"/>
  </r>
  <r>
    <s v="Client 15 "/>
    <n v="800064599"/>
    <s v="Australia"/>
    <n v="25"/>
    <s v="Jan"/>
    <s v="Landline"/>
    <x v="1"/>
    <n v="1"/>
    <x v="185"/>
    <x v="1448"/>
    <n v="0.12000000000000001"/>
    <n v="0.115"/>
  </r>
  <r>
    <s v="Client 15 "/>
    <n v="800064599"/>
    <s v="Australia"/>
    <n v="8"/>
    <s v="Jan"/>
    <s v="Mobile"/>
    <x v="1"/>
    <n v="1"/>
    <x v="262"/>
    <x v="4796"/>
    <n v="0.21400000000000002"/>
    <n v="0.21200000000000002"/>
  </r>
  <r>
    <s v="Client 15 "/>
    <n v="800064599"/>
    <s v="Australia"/>
    <n v="2"/>
    <s v="Jan"/>
    <s v="Landline"/>
    <x v="1"/>
    <n v="1"/>
    <x v="185"/>
    <x v="1448"/>
    <n v="0.12000000000000001"/>
    <n v="0.115"/>
  </r>
  <r>
    <s v="Client 15 "/>
    <n v="800064599"/>
    <s v="Australia"/>
    <n v="36"/>
    <s v="Jan"/>
    <s v="Mobile"/>
    <x v="1"/>
    <n v="1"/>
    <x v="262"/>
    <x v="4796"/>
    <n v="0.21400000000000002"/>
    <n v="0.21200000000000002"/>
  </r>
  <r>
    <s v="Client 15 "/>
    <n v="800064599"/>
    <s v="Australia"/>
    <n v="8"/>
    <s v="Jan"/>
    <s v="Landline"/>
    <x v="1"/>
    <n v="1"/>
    <x v="185"/>
    <x v="1448"/>
    <n v="0.12000000000000001"/>
    <n v="0.115"/>
  </r>
  <r>
    <s v="Client 15 "/>
    <n v="800064599"/>
    <s v="Australia"/>
    <n v="5"/>
    <s v="Jan"/>
    <s v="Mobile"/>
    <x v="1"/>
    <n v="1"/>
    <x v="262"/>
    <x v="4796"/>
    <n v="0.21400000000000002"/>
    <n v="0.21200000000000002"/>
  </r>
  <r>
    <s v="Client 15 "/>
    <n v="800064599"/>
    <s v="Australia"/>
    <n v="29"/>
    <s v="Jan"/>
    <s v="Landline"/>
    <x v="1"/>
    <n v="1"/>
    <x v="185"/>
    <x v="1448"/>
    <n v="0.12000000000000001"/>
    <n v="0.115"/>
  </r>
  <r>
    <s v="Client 15 "/>
    <n v="800064599"/>
    <s v="Australia"/>
    <n v="14"/>
    <s v="Jan"/>
    <s v="Mobile"/>
    <x v="1"/>
    <n v="1"/>
    <x v="262"/>
    <x v="4796"/>
    <n v="0.21400000000000002"/>
    <n v="0.21200000000000002"/>
  </r>
  <r>
    <s v="Client 15 "/>
    <n v="800064599"/>
    <s v="Australia"/>
    <n v="16"/>
    <s v="Jan"/>
    <s v="Landline"/>
    <x v="1"/>
    <n v="1"/>
    <x v="185"/>
    <x v="1448"/>
    <n v="0.12000000000000001"/>
    <n v="0.115"/>
  </r>
  <r>
    <s v="Client 15 "/>
    <n v="800064599"/>
    <s v="Australia"/>
    <n v="50"/>
    <s v="Jan"/>
    <s v="Mobile"/>
    <x v="1"/>
    <n v="1"/>
    <x v="262"/>
    <x v="4796"/>
    <n v="0.21400000000000002"/>
    <n v="0.21200000000000002"/>
  </r>
  <r>
    <s v="Client 15 "/>
    <n v="800064599"/>
    <s v="Australia"/>
    <n v="17"/>
    <s v="Jan"/>
    <s v="Landline"/>
    <x v="1"/>
    <n v="1"/>
    <x v="185"/>
    <x v="1448"/>
    <n v="0.12000000000000001"/>
    <n v="0.115"/>
  </r>
  <r>
    <s v="Client 15 "/>
    <n v="800064599"/>
    <s v="Australia"/>
    <n v="29"/>
    <s v="Jan"/>
    <s v="Landline"/>
    <x v="1"/>
    <n v="1"/>
    <x v="185"/>
    <x v="1448"/>
    <n v="0.12000000000000001"/>
    <n v="0.115"/>
  </r>
  <r>
    <s v="Client 15 "/>
    <n v="800064599"/>
    <s v="Australia"/>
    <n v="47"/>
    <s v="Jan"/>
    <s v="Mobile"/>
    <x v="1"/>
    <n v="1"/>
    <x v="262"/>
    <x v="4796"/>
    <n v="0.21400000000000002"/>
    <n v="0.21200000000000002"/>
  </r>
  <r>
    <s v="Client 15 "/>
    <n v="800064599"/>
    <s v="Australia"/>
    <n v="38"/>
    <s v="Jan"/>
    <s v="Landline"/>
    <x v="1"/>
    <n v="1"/>
    <x v="185"/>
    <x v="1448"/>
    <n v="0.12000000000000001"/>
    <n v="0.115"/>
  </r>
  <r>
    <s v="Client 15 "/>
    <n v="800064599"/>
    <s v="Australia"/>
    <n v="4"/>
    <s v="Jan"/>
    <s v="Mobile"/>
    <x v="1"/>
    <n v="1"/>
    <x v="262"/>
    <x v="4796"/>
    <n v="0.21400000000000002"/>
    <n v="0.21200000000000002"/>
  </r>
  <r>
    <s v="Client 15 "/>
    <n v="800064599"/>
    <s v="Australia"/>
    <n v="31"/>
    <s v="Jan"/>
    <s v="Mobile"/>
    <x v="1"/>
    <n v="1"/>
    <x v="262"/>
    <x v="4796"/>
    <n v="0.21400000000000002"/>
    <n v="0.21200000000000002"/>
  </r>
  <r>
    <s v="Client 15 "/>
    <n v="800064599"/>
    <s v="Australia"/>
    <n v="11"/>
    <s v="Jan"/>
    <s v="Landline"/>
    <x v="1"/>
    <n v="1"/>
    <x v="185"/>
    <x v="1448"/>
    <n v="0.12000000000000001"/>
    <n v="0.115"/>
  </r>
  <r>
    <s v="Client 15 "/>
    <n v="800064599"/>
    <s v="Australia"/>
    <n v="8"/>
    <s v="Jan"/>
    <s v="Landline"/>
    <x v="1"/>
    <n v="1"/>
    <x v="185"/>
    <x v="1448"/>
    <n v="0.12000000000000001"/>
    <n v="0.115"/>
  </r>
  <r>
    <s v="Client 15 "/>
    <n v="800064599"/>
    <s v="Australia"/>
    <n v="38"/>
    <s v="Jan"/>
    <s v="Landline"/>
    <x v="1"/>
    <n v="1"/>
    <x v="185"/>
    <x v="1448"/>
    <n v="0.12000000000000001"/>
    <n v="0.115"/>
  </r>
  <r>
    <s v="Client 15 "/>
    <n v="800064599"/>
    <s v="Australia"/>
    <n v="29"/>
    <s v="Jan"/>
    <s v="Mobile"/>
    <x v="1"/>
    <n v="1"/>
    <x v="262"/>
    <x v="4796"/>
    <n v="0.21400000000000002"/>
    <n v="0.21200000000000002"/>
  </r>
  <r>
    <s v="Client 15 "/>
    <n v="800064599"/>
    <s v="Australia"/>
    <n v="31"/>
    <s v="Jan"/>
    <s v="Landline"/>
    <x v="1"/>
    <n v="1"/>
    <x v="185"/>
    <x v="1448"/>
    <n v="0.12000000000000001"/>
    <n v="0.115"/>
  </r>
  <r>
    <s v="Client 15 "/>
    <n v="800064599"/>
    <s v="Australia"/>
    <n v="38"/>
    <s v="Jan"/>
    <s v="Landline"/>
    <x v="1"/>
    <n v="1"/>
    <x v="185"/>
    <x v="1448"/>
    <n v="0.12000000000000001"/>
    <n v="0.115"/>
  </r>
  <r>
    <s v="Client 15 "/>
    <n v="800064599"/>
    <s v="Australia"/>
    <n v="21"/>
    <s v="Jan"/>
    <s v="Mobile"/>
    <x v="1"/>
    <n v="1"/>
    <x v="262"/>
    <x v="4796"/>
    <n v="0.21400000000000002"/>
    <n v="0.21200000000000002"/>
  </r>
  <r>
    <s v="Client 15 "/>
    <n v="800064599"/>
    <s v="Australia"/>
    <n v="42"/>
    <s v="Jan"/>
    <s v="Landline"/>
    <x v="1"/>
    <n v="1"/>
    <x v="185"/>
    <x v="1448"/>
    <n v="0.12000000000000001"/>
    <n v="0.115"/>
  </r>
  <r>
    <s v="Client 15 "/>
    <n v="800064599"/>
    <s v="Australia"/>
    <n v="2"/>
    <s v="Jan"/>
    <s v="Mobile"/>
    <x v="1"/>
    <n v="1"/>
    <x v="262"/>
    <x v="4796"/>
    <n v="0.21400000000000002"/>
    <n v="0.21200000000000002"/>
  </r>
  <r>
    <s v="Client 15 "/>
    <n v="800064599"/>
    <s v="Australia"/>
    <n v="36"/>
    <s v="Jan"/>
    <s v="Mobile"/>
    <x v="1"/>
    <n v="1"/>
    <x v="262"/>
    <x v="4796"/>
    <n v="0.21400000000000002"/>
    <n v="0.21200000000000002"/>
  </r>
  <r>
    <s v="Client 15 "/>
    <n v="800064599"/>
    <s v="Australia"/>
    <n v="28"/>
    <s v="Jan"/>
    <s v="Landline"/>
    <x v="1"/>
    <n v="1"/>
    <x v="185"/>
    <x v="1448"/>
    <n v="0.12000000000000001"/>
    <n v="0.115"/>
  </r>
  <r>
    <s v="Client 15 "/>
    <n v="800064599"/>
    <s v="Australia"/>
    <n v="22"/>
    <s v="Jan"/>
    <s v="Mobile"/>
    <x v="1"/>
    <n v="1"/>
    <x v="262"/>
    <x v="4796"/>
    <n v="0.21400000000000002"/>
    <n v="0.21200000000000002"/>
  </r>
  <r>
    <s v="Client 15 "/>
    <n v="800064599"/>
    <s v="Australia"/>
    <n v="14"/>
    <s v="Jan"/>
    <s v="Landline"/>
    <x v="1"/>
    <n v="1"/>
    <x v="185"/>
    <x v="1448"/>
    <n v="0.12000000000000001"/>
    <n v="0.115"/>
  </r>
  <r>
    <s v="Client 15 "/>
    <n v="800064599"/>
    <s v="Australia"/>
    <n v="41"/>
    <s v="Jan"/>
    <s v="Mobile"/>
    <x v="1"/>
    <n v="1"/>
    <x v="262"/>
    <x v="4796"/>
    <n v="0.21400000000000002"/>
    <n v="0.21200000000000002"/>
  </r>
  <r>
    <s v="Client 15 "/>
    <n v="800064599"/>
    <s v="Australia"/>
    <n v="16"/>
    <s v="Jan"/>
    <s v="Landline"/>
    <x v="1"/>
    <n v="1"/>
    <x v="185"/>
    <x v="1448"/>
    <n v="0.12000000000000001"/>
    <n v="0.115"/>
  </r>
  <r>
    <s v="Client 15 "/>
    <n v="27800064514"/>
    <s v="South Africa"/>
    <n v="8"/>
    <s v="Jan"/>
    <s v="Landline"/>
    <x v="1"/>
    <n v="1"/>
    <x v="585"/>
    <x v="4580"/>
    <n v="0.27600000000000002"/>
    <n v="0.26450000000000001"/>
  </r>
  <r>
    <s v="Client 15 "/>
    <n v="27800064514"/>
    <s v="South Africa"/>
    <n v="20"/>
    <s v="Jan"/>
    <s v="Mobile"/>
    <x v="1"/>
    <n v="1"/>
    <x v="137"/>
    <x v="194"/>
    <n v="0.25679999999999997"/>
    <n v="0.25440000000000002"/>
  </r>
  <r>
    <s v="Client 15 "/>
    <n v="27800064516"/>
    <s v="South Africa"/>
    <n v="45"/>
    <s v="Jan"/>
    <s v="Mobile"/>
    <x v="1"/>
    <n v="1"/>
    <x v="137"/>
    <x v="194"/>
    <n v="0.25679999999999997"/>
    <n v="0.25440000000000002"/>
  </r>
  <r>
    <s v="Client 15 "/>
    <n v="27800064516"/>
    <s v="South Africa"/>
    <n v="13"/>
    <s v="Jan"/>
    <s v="Landline"/>
    <x v="1"/>
    <n v="1"/>
    <x v="585"/>
    <x v="4580"/>
    <n v="0.27600000000000002"/>
    <n v="0.26450000000000001"/>
  </r>
  <r>
    <s v="Client 15 "/>
    <n v="27800064516"/>
    <s v="South Africa"/>
    <n v="17"/>
    <s v="Jan"/>
    <s v="Mobile"/>
    <x v="1"/>
    <n v="1"/>
    <x v="137"/>
    <x v="194"/>
    <n v="0.25679999999999997"/>
    <n v="0.25440000000000002"/>
  </r>
  <r>
    <s v="Client 15 "/>
    <n v="27800064516"/>
    <s v="South Africa"/>
    <n v="2"/>
    <s v="Jan"/>
    <s v="Landline"/>
    <x v="1"/>
    <n v="1"/>
    <x v="585"/>
    <x v="4580"/>
    <n v="0.27600000000000002"/>
    <n v="0.26450000000000001"/>
  </r>
  <r>
    <s v="Client 15 "/>
    <n v="27800064516"/>
    <s v="South Africa"/>
    <n v="59"/>
    <s v="Jan"/>
    <s v="Mobile"/>
    <x v="1"/>
    <n v="1"/>
    <x v="137"/>
    <x v="194"/>
    <n v="0.25679999999999997"/>
    <n v="0.25440000000000002"/>
  </r>
  <r>
    <s v="Client 15 "/>
    <n v="27800064516"/>
    <s v="South Africa"/>
    <n v="49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0"/>
    <s v="Jan"/>
    <s v="Landline"/>
    <x v="1"/>
    <n v="1"/>
    <x v="585"/>
    <x v="4580"/>
    <n v="0.27600000000000002"/>
    <n v="0.26450000000000001"/>
  </r>
  <r>
    <s v="Client 15 "/>
    <n v="27800064516"/>
    <s v="South Africa"/>
    <n v="4"/>
    <s v="Jan"/>
    <s v="Mobile"/>
    <x v="1"/>
    <n v="1"/>
    <x v="137"/>
    <x v="194"/>
    <n v="0.25679999999999997"/>
    <n v="0.25440000000000002"/>
  </r>
  <r>
    <s v="Client 15 "/>
    <n v="27800064516"/>
    <s v="South Africa"/>
    <n v="18"/>
    <s v="Jan"/>
    <s v="Mobile"/>
    <x v="1"/>
    <n v="1"/>
    <x v="137"/>
    <x v="194"/>
    <n v="0.25679999999999997"/>
    <n v="0.25440000000000002"/>
  </r>
  <r>
    <s v="Client 15 "/>
    <n v="27800064516"/>
    <s v="South Africa"/>
    <n v="6"/>
    <s v="Jan"/>
    <s v="Landline"/>
    <x v="1"/>
    <n v="1"/>
    <x v="585"/>
    <x v="4580"/>
    <n v="0.27600000000000002"/>
    <n v="0.26450000000000001"/>
  </r>
  <r>
    <s v="Client 15 "/>
    <n v="27800064516"/>
    <s v="South Africa"/>
    <n v="23"/>
    <s v="Jan"/>
    <s v="Landline"/>
    <x v="1"/>
    <n v="1"/>
    <x v="585"/>
    <x v="4580"/>
    <n v="0.27600000000000002"/>
    <n v="0.26450000000000001"/>
  </r>
  <r>
    <s v="Client 15 "/>
    <n v="27800064516"/>
    <s v="South Africa"/>
    <n v="44"/>
    <s v="Jan"/>
    <s v="Mobile"/>
    <x v="1"/>
    <n v="1"/>
    <x v="137"/>
    <x v="194"/>
    <n v="0.25679999999999997"/>
    <n v="0.25440000000000002"/>
  </r>
  <r>
    <s v="Client 15 "/>
    <n v="27800064516"/>
    <s v="South Africa"/>
    <n v="15"/>
    <s v="Jan"/>
    <s v="Mobile"/>
    <x v="1"/>
    <n v="1"/>
    <x v="137"/>
    <x v="194"/>
    <n v="0.25679999999999997"/>
    <n v="0.25440000000000002"/>
  </r>
  <r>
    <s v="Client 15 "/>
    <n v="27800064516"/>
    <s v="South Africa"/>
    <n v="18"/>
    <s v="Jan"/>
    <s v="Landline"/>
    <x v="1"/>
    <n v="1"/>
    <x v="585"/>
    <x v="4580"/>
    <n v="0.27600000000000002"/>
    <n v="0.26450000000000001"/>
  </r>
  <r>
    <s v="Client 15 "/>
    <n v="27800064516"/>
    <s v="South Africa"/>
    <n v="21"/>
    <s v="Jan"/>
    <s v="Mobile"/>
    <x v="1"/>
    <n v="1"/>
    <x v="137"/>
    <x v="194"/>
    <n v="0.25679999999999997"/>
    <n v="0.25440000000000002"/>
  </r>
  <r>
    <s v="Client 15 "/>
    <n v="27800064516"/>
    <s v="South Africa"/>
    <n v="8"/>
    <s v="Jan"/>
    <s v="Landline"/>
    <x v="1"/>
    <n v="1"/>
    <x v="585"/>
    <x v="4580"/>
    <n v="0.27600000000000002"/>
    <n v="0.26450000000000001"/>
  </r>
  <r>
    <s v="Client 15 "/>
    <n v="27800064516"/>
    <s v="South Africa"/>
    <n v="14"/>
    <s v="Jan"/>
    <s v="Landline"/>
    <x v="1"/>
    <n v="1"/>
    <x v="585"/>
    <x v="4580"/>
    <n v="0.27600000000000002"/>
    <n v="0.26450000000000001"/>
  </r>
  <r>
    <s v="Client 15 "/>
    <n v="27800064516"/>
    <s v="South Africa"/>
    <n v="45"/>
    <s v="Jan"/>
    <s v="Mobile"/>
    <x v="1"/>
    <n v="1"/>
    <x v="137"/>
    <x v="194"/>
    <n v="0.25679999999999997"/>
    <n v="0.25440000000000002"/>
  </r>
  <r>
    <s v="Client 15 "/>
    <n v="27800064516"/>
    <s v="South Africa"/>
    <n v="46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48"/>
    <s v="Jan"/>
    <s v="Landline"/>
    <x v="1"/>
    <n v="1"/>
    <x v="585"/>
    <x v="4580"/>
    <n v="0.27600000000000002"/>
    <n v="0.26450000000000001"/>
  </r>
  <r>
    <s v="Client 15 "/>
    <n v="27800064516"/>
    <s v="South Africa"/>
    <n v="8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Landline"/>
    <x v="1"/>
    <n v="1"/>
    <x v="585"/>
    <x v="4580"/>
    <n v="0.27600000000000002"/>
    <n v="0.26450000000000001"/>
  </r>
  <r>
    <s v="Client 15 "/>
    <n v="27800064516"/>
    <s v="South Africa"/>
    <n v="9"/>
    <s v="Jan"/>
    <s v="Landline"/>
    <x v="1"/>
    <n v="1"/>
    <x v="585"/>
    <x v="4580"/>
    <n v="0.27600000000000002"/>
    <n v="0.26450000000000001"/>
  </r>
  <r>
    <s v="Client 15 "/>
    <n v="27800064516"/>
    <s v="South Africa"/>
    <n v="28"/>
    <s v="Jan"/>
    <s v="Landline"/>
    <x v="1"/>
    <n v="1"/>
    <x v="585"/>
    <x v="4580"/>
    <n v="0.27600000000000002"/>
    <n v="0.26450000000000001"/>
  </r>
  <r>
    <s v="Client 15 "/>
    <n v="27800064516"/>
    <s v="South Africa"/>
    <n v="54"/>
    <s v="Jan"/>
    <s v="Landline"/>
    <x v="1"/>
    <n v="1"/>
    <x v="585"/>
    <x v="4580"/>
    <n v="0.27600000000000002"/>
    <n v="0.26450000000000001"/>
  </r>
  <r>
    <s v="Client 15 "/>
    <n v="27800064516"/>
    <s v="South Africa"/>
    <n v="31"/>
    <s v="Jan"/>
    <s v="Mobile"/>
    <x v="1"/>
    <n v="1"/>
    <x v="137"/>
    <x v="194"/>
    <n v="0.25679999999999997"/>
    <n v="0.25440000000000002"/>
  </r>
  <r>
    <s v="Client 15 "/>
    <n v="27800064516"/>
    <s v="South Africa"/>
    <n v="51"/>
    <s v="Jan"/>
    <s v="Landline"/>
    <x v="1"/>
    <n v="1"/>
    <x v="585"/>
    <x v="4580"/>
    <n v="0.27600000000000002"/>
    <n v="0.26450000000000001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15"/>
    <s v="Jan"/>
    <s v="Mobile"/>
    <x v="1"/>
    <n v="1"/>
    <x v="137"/>
    <x v="194"/>
    <n v="0.25679999999999997"/>
    <n v="0.25440000000000002"/>
  </r>
  <r>
    <s v="Client 15 "/>
    <n v="27800064516"/>
    <s v="South Africa"/>
    <n v="26"/>
    <s v="Jan"/>
    <s v="Landline"/>
    <x v="1"/>
    <n v="1"/>
    <x v="585"/>
    <x v="4580"/>
    <n v="0.27600000000000002"/>
    <n v="0.26450000000000001"/>
  </r>
  <r>
    <s v="Client 15 "/>
    <n v="27800064516"/>
    <s v="South Africa"/>
    <n v="21"/>
    <s v="Jan"/>
    <s v="Landline"/>
    <x v="1"/>
    <n v="1"/>
    <x v="585"/>
    <x v="4580"/>
    <n v="0.27600000000000002"/>
    <n v="0.26450000000000001"/>
  </r>
  <r>
    <s v="Client 15 "/>
    <n v="27800064516"/>
    <s v="South Africa"/>
    <n v="33"/>
    <s v="Jan"/>
    <s v="Mobile"/>
    <x v="1"/>
    <n v="1"/>
    <x v="137"/>
    <x v="194"/>
    <n v="0.25679999999999997"/>
    <n v="0.25440000000000002"/>
  </r>
  <r>
    <s v="Client 15 "/>
    <n v="27800064516"/>
    <s v="South Africa"/>
    <n v="22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26"/>
    <s v="Jan"/>
    <s v="Mobile"/>
    <x v="1"/>
    <n v="1"/>
    <x v="137"/>
    <x v="194"/>
    <n v="0.25679999999999997"/>
    <n v="0.25440000000000002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2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18"/>
    <s v="Jan"/>
    <s v="Mobile"/>
    <x v="1"/>
    <n v="1"/>
    <x v="137"/>
    <x v="194"/>
    <n v="0.25679999999999997"/>
    <n v="0.25440000000000002"/>
  </r>
  <r>
    <s v="Client 15 "/>
    <n v="27800064516"/>
    <s v="South Africa"/>
    <n v="17"/>
    <s v="Jan"/>
    <s v="Landline"/>
    <x v="1"/>
    <n v="1"/>
    <x v="585"/>
    <x v="4580"/>
    <n v="0.27600000000000002"/>
    <n v="0.26450000000000001"/>
  </r>
  <r>
    <s v="Client 15 "/>
    <n v="27800064516"/>
    <s v="South Africa"/>
    <n v="53"/>
    <s v="Jan"/>
    <s v="Mobile"/>
    <x v="1"/>
    <n v="1"/>
    <x v="137"/>
    <x v="194"/>
    <n v="0.25679999999999997"/>
    <n v="0.25440000000000002"/>
  </r>
  <r>
    <s v="Client 15 "/>
    <n v="27800064516"/>
    <s v="South Africa"/>
    <n v="13"/>
    <s v="Jan"/>
    <s v="Mobile"/>
    <x v="1"/>
    <n v="1"/>
    <x v="137"/>
    <x v="194"/>
    <n v="0.25679999999999997"/>
    <n v="0.25440000000000002"/>
  </r>
  <r>
    <s v="Client 15 "/>
    <n v="27800064516"/>
    <s v="South Africa"/>
    <n v="45"/>
    <s v="Jan"/>
    <s v="Mobile"/>
    <x v="1"/>
    <n v="1"/>
    <x v="137"/>
    <x v="194"/>
    <n v="0.25679999999999997"/>
    <n v="0.25440000000000002"/>
  </r>
  <r>
    <s v="Client 15 "/>
    <n v="27800064516"/>
    <s v="South Africa"/>
    <n v="19"/>
    <s v="Jan"/>
    <s v="Mobile"/>
    <x v="1"/>
    <n v="1"/>
    <x v="137"/>
    <x v="194"/>
    <n v="0.25679999999999997"/>
    <n v="0.25440000000000002"/>
  </r>
  <r>
    <s v="Client 15 "/>
    <n v="27800064516"/>
    <s v="South Africa"/>
    <n v="21"/>
    <s v="Jan"/>
    <s v="Mobile"/>
    <x v="1"/>
    <n v="1"/>
    <x v="137"/>
    <x v="194"/>
    <n v="0.25679999999999997"/>
    <n v="0.25440000000000002"/>
  </r>
  <r>
    <s v="Client 15 "/>
    <n v="27800064516"/>
    <s v="South Africa"/>
    <n v="41"/>
    <s v="Jan"/>
    <s v="Landline"/>
    <x v="1"/>
    <n v="1"/>
    <x v="585"/>
    <x v="4580"/>
    <n v="0.27600000000000002"/>
    <n v="0.26450000000000001"/>
  </r>
  <r>
    <s v="Client 15 "/>
    <n v="27800064516"/>
    <s v="South Africa"/>
    <n v="31"/>
    <s v="Jan"/>
    <s v="Mobile"/>
    <x v="1"/>
    <n v="1"/>
    <x v="137"/>
    <x v="194"/>
    <n v="0.25679999999999997"/>
    <n v="0.25440000000000002"/>
  </r>
  <r>
    <s v="Client 15 "/>
    <n v="27800064516"/>
    <s v="South Africa"/>
    <n v="32"/>
    <s v="Jan"/>
    <s v="Landline"/>
    <x v="1"/>
    <n v="1"/>
    <x v="585"/>
    <x v="4580"/>
    <n v="0.27600000000000002"/>
    <n v="0.26450000000000001"/>
  </r>
  <r>
    <s v="Client 15 "/>
    <n v="27800064516"/>
    <s v="South Africa"/>
    <n v="8"/>
    <s v="Jan"/>
    <s v="Landline"/>
    <x v="1"/>
    <n v="1"/>
    <x v="585"/>
    <x v="4580"/>
    <n v="0.27600000000000002"/>
    <n v="0.26450000000000001"/>
  </r>
  <r>
    <s v="Client 15 "/>
    <n v="27800064516"/>
    <s v="South Africa"/>
    <n v="17"/>
    <s v="Jan"/>
    <s v="Mobile"/>
    <x v="1"/>
    <n v="1"/>
    <x v="137"/>
    <x v="194"/>
    <n v="0.25679999999999997"/>
    <n v="0.25440000000000002"/>
  </r>
  <r>
    <s v="Client 15 "/>
    <n v="27800064516"/>
    <s v="South Africa"/>
    <n v="20"/>
    <s v="Jan"/>
    <s v="Mobile"/>
    <x v="1"/>
    <n v="1"/>
    <x v="137"/>
    <x v="194"/>
    <n v="0.25679999999999997"/>
    <n v="0.25440000000000002"/>
  </r>
  <r>
    <s v="Client 15 "/>
    <n v="27800064516"/>
    <s v="South Africa"/>
    <n v="54"/>
    <s v="Jan"/>
    <s v="Mobile"/>
    <x v="1"/>
    <n v="1"/>
    <x v="137"/>
    <x v="194"/>
    <n v="0.25679999999999997"/>
    <n v="0.25440000000000002"/>
  </r>
  <r>
    <s v="Client 15 "/>
    <n v="27800064516"/>
    <s v="South Africa"/>
    <n v="48"/>
    <s v="Jan"/>
    <s v="Landline"/>
    <x v="1"/>
    <n v="1"/>
    <x v="585"/>
    <x v="4580"/>
    <n v="0.27600000000000002"/>
    <n v="0.26450000000000001"/>
  </r>
  <r>
    <s v="Client 15 "/>
    <n v="27800064516"/>
    <s v="South Africa"/>
    <n v="49"/>
    <s v="Jan"/>
    <s v="Mobile"/>
    <x v="1"/>
    <n v="1"/>
    <x v="137"/>
    <x v="194"/>
    <n v="0.25679999999999997"/>
    <n v="0.25440000000000002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11"/>
    <s v="Jan"/>
    <s v="Landline"/>
    <x v="1"/>
    <n v="1"/>
    <x v="585"/>
    <x v="4580"/>
    <n v="0.27600000000000002"/>
    <n v="0.26450000000000001"/>
  </r>
  <r>
    <s v="Client 15 "/>
    <n v="27800064516"/>
    <s v="South Africa"/>
    <n v="11"/>
    <s v="Jan"/>
    <s v="Landline"/>
    <x v="1"/>
    <n v="1"/>
    <x v="585"/>
    <x v="4580"/>
    <n v="0.27600000000000002"/>
    <n v="0.26450000000000001"/>
  </r>
  <r>
    <s v="Client 15 "/>
    <n v="27800064516"/>
    <s v="South Africa"/>
    <n v="25"/>
    <s v="Jan"/>
    <s v="Mobile"/>
    <x v="1"/>
    <n v="1"/>
    <x v="137"/>
    <x v="194"/>
    <n v="0.25679999999999997"/>
    <n v="0.25440000000000002"/>
  </r>
  <r>
    <s v="Client 15 "/>
    <n v="27800064516"/>
    <s v="South Africa"/>
    <n v="15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44"/>
    <s v="Jan"/>
    <s v="Landline"/>
    <x v="1"/>
    <n v="1"/>
    <x v="585"/>
    <x v="4580"/>
    <n v="0.27600000000000002"/>
    <n v="0.26450000000000001"/>
  </r>
  <r>
    <s v="Client 15 "/>
    <n v="27800064516"/>
    <s v="South Africa"/>
    <n v="37"/>
    <s v="Jan"/>
    <s v="Mobile"/>
    <x v="1"/>
    <n v="1"/>
    <x v="137"/>
    <x v="194"/>
    <n v="0.25679999999999997"/>
    <n v="0.25440000000000002"/>
  </r>
  <r>
    <s v="Client 15 "/>
    <n v="27800064516"/>
    <s v="South Africa"/>
    <n v="7"/>
    <s v="Jan"/>
    <s v="Landline"/>
    <x v="1"/>
    <n v="1"/>
    <x v="585"/>
    <x v="4580"/>
    <n v="0.27600000000000002"/>
    <n v="0.26450000000000001"/>
  </r>
  <r>
    <s v="Client 15 "/>
    <n v="27800064516"/>
    <s v="South Africa"/>
    <n v="17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12"/>
    <s v="Jan"/>
    <s v="Mobile"/>
    <x v="1"/>
    <n v="1"/>
    <x v="137"/>
    <x v="194"/>
    <n v="0.25679999999999997"/>
    <n v="0.25440000000000002"/>
  </r>
  <r>
    <s v="Client 15 "/>
    <n v="27800064516"/>
    <s v="South Africa"/>
    <n v="27"/>
    <s v="Jan"/>
    <s v="Landline"/>
    <x v="1"/>
    <n v="1"/>
    <x v="585"/>
    <x v="4580"/>
    <n v="0.27600000000000002"/>
    <n v="0.26450000000000001"/>
  </r>
  <r>
    <s v="Client 15 "/>
    <n v="27800064516"/>
    <s v="South Africa"/>
    <n v="5"/>
    <s v="Jan"/>
    <s v="Landline"/>
    <x v="1"/>
    <n v="1"/>
    <x v="585"/>
    <x v="4580"/>
    <n v="0.27600000000000002"/>
    <n v="0.26450000000000001"/>
  </r>
  <r>
    <s v="Client 15 "/>
    <n v="27800064516"/>
    <s v="South Africa"/>
    <n v="39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52"/>
    <s v="Jan"/>
    <s v="Landline"/>
    <x v="1"/>
    <n v="1"/>
    <x v="585"/>
    <x v="4580"/>
    <n v="0.27600000000000002"/>
    <n v="0.26450000000000001"/>
  </r>
  <r>
    <s v="Client 15 "/>
    <n v="27800064516"/>
    <s v="South Africa"/>
    <n v="6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46"/>
    <s v="Jan"/>
    <s v="Mobile"/>
    <x v="1"/>
    <n v="1"/>
    <x v="137"/>
    <x v="194"/>
    <n v="0.25679999999999997"/>
    <n v="0.25440000000000002"/>
  </r>
  <r>
    <s v="Client 15 "/>
    <n v="27800064516"/>
    <s v="South Africa"/>
    <n v="7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13"/>
    <s v="Jan"/>
    <s v="Landline"/>
    <x v="1"/>
    <n v="1"/>
    <x v="585"/>
    <x v="4580"/>
    <n v="0.27600000000000002"/>
    <n v="0.26450000000000001"/>
  </r>
  <r>
    <s v="Client 15 "/>
    <n v="27800064516"/>
    <s v="South Africa"/>
    <n v="28"/>
    <s v="Jan"/>
    <s v="Mobile"/>
    <x v="1"/>
    <n v="1"/>
    <x v="137"/>
    <x v="194"/>
    <n v="0.25679999999999997"/>
    <n v="0.25440000000000002"/>
  </r>
  <r>
    <s v="Client 15 "/>
    <n v="27800064516"/>
    <s v="South Africa"/>
    <n v="40"/>
    <s v="Jan"/>
    <s v="Mobile"/>
    <x v="1"/>
    <n v="1"/>
    <x v="137"/>
    <x v="194"/>
    <n v="0.25679999999999997"/>
    <n v="0.25440000000000002"/>
  </r>
  <r>
    <s v="Client 15 "/>
    <n v="27800064516"/>
    <s v="South Africa"/>
    <n v="28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9"/>
    <s v="Jan"/>
    <s v="Landline"/>
    <x v="1"/>
    <n v="1"/>
    <x v="585"/>
    <x v="4580"/>
    <n v="0.27600000000000002"/>
    <n v="0.26450000000000001"/>
  </r>
  <r>
    <s v="Client 15 "/>
    <n v="27800064516"/>
    <s v="South Africa"/>
    <n v="7"/>
    <s v="Jan"/>
    <s v="Mobile"/>
    <x v="1"/>
    <n v="1"/>
    <x v="137"/>
    <x v="194"/>
    <n v="0.25679999999999997"/>
    <n v="0.25440000000000002"/>
  </r>
  <r>
    <s v="Client 15 "/>
    <n v="27800064516"/>
    <s v="South Africa"/>
    <n v="15"/>
    <s v="Jan"/>
    <s v="Landline"/>
    <x v="1"/>
    <n v="1"/>
    <x v="585"/>
    <x v="4580"/>
    <n v="0.27600000000000002"/>
    <n v="0.26450000000000001"/>
  </r>
  <r>
    <s v="Client 15 "/>
    <n v="27800064516"/>
    <s v="South Africa"/>
    <n v="18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47"/>
    <s v="Jan"/>
    <s v="Mobile"/>
    <x v="1"/>
    <n v="1"/>
    <x v="137"/>
    <x v="194"/>
    <n v="0.25679999999999997"/>
    <n v="0.25440000000000002"/>
  </r>
  <r>
    <s v="Client 15 "/>
    <n v="27800064516"/>
    <s v="South Africa"/>
    <n v="29"/>
    <s v="Jan"/>
    <s v="Landline"/>
    <x v="1"/>
    <n v="1"/>
    <x v="585"/>
    <x v="4580"/>
    <n v="0.27600000000000002"/>
    <n v="0.26450000000000001"/>
  </r>
  <r>
    <s v="Client 15 "/>
    <n v="27800064516"/>
    <s v="South Africa"/>
    <n v="14"/>
    <s v="Jan"/>
    <s v="Landline"/>
    <x v="1"/>
    <n v="1"/>
    <x v="585"/>
    <x v="4580"/>
    <n v="0.27600000000000002"/>
    <n v="0.26450000000000001"/>
  </r>
  <r>
    <s v="Client 15 "/>
    <n v="27800064516"/>
    <s v="South Africa"/>
    <n v="22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51"/>
    <s v="Jan"/>
    <s v="Landline"/>
    <x v="1"/>
    <n v="1"/>
    <x v="585"/>
    <x v="4580"/>
    <n v="0.27600000000000002"/>
    <n v="0.26450000000000001"/>
  </r>
  <r>
    <s v="Client 15 "/>
    <n v="27800064516"/>
    <s v="South Africa"/>
    <n v="34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26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48"/>
    <s v="Jan"/>
    <s v="Landline"/>
    <x v="1"/>
    <n v="1"/>
    <x v="585"/>
    <x v="4580"/>
    <n v="0.27600000000000002"/>
    <n v="0.26450000000000001"/>
  </r>
  <r>
    <s v="Client 15 "/>
    <n v="27800064516"/>
    <s v="South Africa"/>
    <n v="28"/>
    <s v="Jan"/>
    <s v="Mobile"/>
    <x v="1"/>
    <n v="1"/>
    <x v="137"/>
    <x v="194"/>
    <n v="0.25679999999999997"/>
    <n v="0.25440000000000002"/>
  </r>
  <r>
    <s v="Client 15 "/>
    <n v="27800064516"/>
    <s v="South Africa"/>
    <n v="19"/>
    <s v="Jan"/>
    <s v="Landline"/>
    <x v="1"/>
    <n v="1"/>
    <x v="585"/>
    <x v="4580"/>
    <n v="0.27600000000000002"/>
    <n v="0.26450000000000001"/>
  </r>
  <r>
    <s v="Client 15 "/>
    <n v="27800064516"/>
    <s v="South Africa"/>
    <n v="59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Landline"/>
    <x v="1"/>
    <n v="1"/>
    <x v="585"/>
    <x v="4580"/>
    <n v="0.27600000000000002"/>
    <n v="0.26450000000000001"/>
  </r>
  <r>
    <s v="Client 15 "/>
    <n v="27800064516"/>
    <s v="South Africa"/>
    <n v="18"/>
    <s v="Jan"/>
    <s v="Landline"/>
    <x v="1"/>
    <n v="1"/>
    <x v="585"/>
    <x v="4580"/>
    <n v="0.27600000000000002"/>
    <n v="0.26450000000000001"/>
  </r>
  <r>
    <s v="Client 15 "/>
    <n v="27800064516"/>
    <s v="South Africa"/>
    <n v="38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17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54"/>
    <s v="Jan"/>
    <s v="Landline"/>
    <x v="1"/>
    <n v="1"/>
    <x v="585"/>
    <x v="4580"/>
    <n v="0.27600000000000002"/>
    <n v="0.26450000000000001"/>
  </r>
  <r>
    <s v="Client 15 "/>
    <n v="27800064516"/>
    <s v="South Africa"/>
    <n v="30"/>
    <s v="Jan"/>
    <s v="Landline"/>
    <x v="1"/>
    <n v="1"/>
    <x v="585"/>
    <x v="4580"/>
    <n v="0.27600000000000002"/>
    <n v="0.26450000000000001"/>
  </r>
  <r>
    <s v="Client 15 "/>
    <n v="27800064516"/>
    <s v="South Africa"/>
    <n v="60"/>
    <s v="Jan"/>
    <s v="Mobile"/>
    <x v="1"/>
    <n v="1"/>
    <x v="137"/>
    <x v="194"/>
    <n v="0.25679999999999997"/>
    <n v="0.25440000000000002"/>
  </r>
  <r>
    <s v="Client 15 "/>
    <n v="27800064516"/>
    <s v="South Africa"/>
    <n v="14"/>
    <s v="Jan"/>
    <s v="Landline"/>
    <x v="1"/>
    <n v="1"/>
    <x v="585"/>
    <x v="4580"/>
    <n v="0.27600000000000002"/>
    <n v="0.26450000000000001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8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5"/>
    <s v="Jan"/>
    <s v="Mobile"/>
    <x v="1"/>
    <n v="1"/>
    <x v="137"/>
    <x v="194"/>
    <n v="0.25679999999999997"/>
    <n v="0.25440000000000002"/>
  </r>
  <r>
    <s v="Client 15 "/>
    <n v="27800064516"/>
    <s v="South Africa"/>
    <n v="41"/>
    <s v="Jan"/>
    <s v="Landline"/>
    <x v="1"/>
    <n v="1"/>
    <x v="585"/>
    <x v="4580"/>
    <n v="0.27600000000000002"/>
    <n v="0.26450000000000001"/>
  </r>
  <r>
    <s v="Client 15 "/>
    <n v="27800064516"/>
    <s v="South Africa"/>
    <n v="3"/>
    <s v="Jan"/>
    <s v="Landline"/>
    <x v="1"/>
    <n v="1"/>
    <x v="585"/>
    <x v="4580"/>
    <n v="0.27600000000000002"/>
    <n v="0.26450000000000001"/>
  </r>
  <r>
    <s v="Client 15 "/>
    <n v="27800064516"/>
    <s v="South Africa"/>
    <n v="22"/>
    <s v="Jan"/>
    <s v="Landline"/>
    <x v="1"/>
    <n v="1"/>
    <x v="585"/>
    <x v="4580"/>
    <n v="0.27600000000000002"/>
    <n v="0.26450000000000001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46"/>
    <s v="Jan"/>
    <s v="Landline"/>
    <x v="1"/>
    <n v="1"/>
    <x v="585"/>
    <x v="4580"/>
    <n v="0.27600000000000002"/>
    <n v="0.26450000000000001"/>
  </r>
  <r>
    <s v="Client 15 "/>
    <n v="27800064516"/>
    <s v="South Africa"/>
    <n v="18"/>
    <s v="Jan"/>
    <s v="Landline"/>
    <x v="1"/>
    <n v="1"/>
    <x v="585"/>
    <x v="4580"/>
    <n v="0.27600000000000002"/>
    <n v="0.26450000000000001"/>
  </r>
  <r>
    <s v="Client 15 "/>
    <n v="27800064516"/>
    <s v="South Africa"/>
    <n v="23"/>
    <s v="Jan"/>
    <s v="Landline"/>
    <x v="1"/>
    <n v="1"/>
    <x v="585"/>
    <x v="4580"/>
    <n v="0.27600000000000002"/>
    <n v="0.26450000000000001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42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0"/>
    <s v="Jan"/>
    <s v="Landline"/>
    <x v="1"/>
    <n v="1"/>
    <x v="585"/>
    <x v="4580"/>
    <n v="0.27600000000000002"/>
    <n v="0.26450000000000001"/>
  </r>
  <r>
    <s v="Client 15 "/>
    <n v="27800064516"/>
    <s v="South Africa"/>
    <n v="36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3"/>
    <s v="Jan"/>
    <s v="Mobile"/>
    <x v="1"/>
    <n v="1"/>
    <x v="137"/>
    <x v="194"/>
    <n v="0.25679999999999997"/>
    <n v="0.25440000000000002"/>
  </r>
  <r>
    <s v="Client 15 "/>
    <n v="27800064516"/>
    <s v="South Africa"/>
    <n v="10"/>
    <s v="Jan"/>
    <s v="Landline"/>
    <x v="1"/>
    <n v="1"/>
    <x v="585"/>
    <x v="4580"/>
    <n v="0.27600000000000002"/>
    <n v="0.26450000000000001"/>
  </r>
  <r>
    <s v="Client 15 "/>
    <n v="27800064516"/>
    <s v="South Africa"/>
    <n v="28"/>
    <s v="Jan"/>
    <s v="Landline"/>
    <x v="1"/>
    <n v="1"/>
    <x v="585"/>
    <x v="4580"/>
    <n v="0.27600000000000002"/>
    <n v="0.26450000000000001"/>
  </r>
  <r>
    <s v="Client 15 "/>
    <n v="27800064516"/>
    <s v="South Africa"/>
    <n v="24"/>
    <s v="Jan"/>
    <s v="Landline"/>
    <x v="1"/>
    <n v="1"/>
    <x v="585"/>
    <x v="4580"/>
    <n v="0.27600000000000002"/>
    <n v="0.26450000000000001"/>
  </r>
  <r>
    <s v="Client 15 "/>
    <n v="27800064516"/>
    <s v="South Africa"/>
    <n v="10"/>
    <s v="Jan"/>
    <s v="Landline"/>
    <x v="1"/>
    <n v="1"/>
    <x v="585"/>
    <x v="4580"/>
    <n v="0.27600000000000002"/>
    <n v="0.26450000000000001"/>
  </r>
  <r>
    <s v="Client 15 "/>
    <n v="27800064516"/>
    <s v="South Africa"/>
    <n v="52"/>
    <s v="Jan"/>
    <s v="Mobile"/>
    <x v="1"/>
    <n v="1"/>
    <x v="137"/>
    <x v="194"/>
    <n v="0.25679999999999997"/>
    <n v="0.25440000000000002"/>
  </r>
  <r>
    <s v="Client 15 "/>
    <n v="27800064516"/>
    <s v="South Africa"/>
    <n v="60"/>
    <s v="Jan"/>
    <s v="Mobile"/>
    <x v="1"/>
    <n v="1"/>
    <x v="137"/>
    <x v="194"/>
    <n v="0.25679999999999997"/>
    <n v="0.25440000000000002"/>
  </r>
  <r>
    <s v="Client 15 "/>
    <n v="27800064516"/>
    <s v="South Africa"/>
    <n v="30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5"/>
    <s v="Jan"/>
    <s v="Landline"/>
    <x v="1"/>
    <n v="1"/>
    <x v="585"/>
    <x v="4580"/>
    <n v="0.27600000000000002"/>
    <n v="0.26450000000000001"/>
  </r>
  <r>
    <s v="Client 15 "/>
    <n v="27800064516"/>
    <s v="South Africa"/>
    <n v="16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Landline"/>
    <x v="1"/>
    <n v="1"/>
    <x v="585"/>
    <x v="4580"/>
    <n v="0.27600000000000002"/>
    <n v="0.26450000000000001"/>
  </r>
  <r>
    <s v="Client 15 "/>
    <n v="27800064516"/>
    <s v="South Africa"/>
    <n v="16"/>
    <s v="Jan"/>
    <s v="Mobile"/>
    <x v="1"/>
    <n v="1"/>
    <x v="137"/>
    <x v="194"/>
    <n v="0.25679999999999997"/>
    <n v="0.25440000000000002"/>
  </r>
  <r>
    <s v="Client 15 "/>
    <n v="27800064516"/>
    <s v="South Africa"/>
    <n v="51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"/>
    <s v="Jan"/>
    <s v="Landline"/>
    <x v="1"/>
    <n v="1"/>
    <x v="585"/>
    <x v="4580"/>
    <n v="0.27600000000000002"/>
    <n v="0.26450000000000001"/>
  </r>
  <r>
    <s v="Client 15 "/>
    <n v="27800064516"/>
    <s v="South Africa"/>
    <n v="33"/>
    <s v="Jan"/>
    <s v="Mobile"/>
    <x v="1"/>
    <n v="1"/>
    <x v="137"/>
    <x v="194"/>
    <n v="0.25679999999999997"/>
    <n v="0.25440000000000002"/>
  </r>
  <r>
    <s v="Client 15 "/>
    <n v="27800064516"/>
    <s v="South Africa"/>
    <n v="43"/>
    <s v="Jan"/>
    <s v="Landline"/>
    <x v="1"/>
    <n v="1"/>
    <x v="585"/>
    <x v="4580"/>
    <n v="0.27600000000000002"/>
    <n v="0.26450000000000001"/>
  </r>
  <r>
    <s v="Client 15 "/>
    <n v="27800064516"/>
    <s v="South Africa"/>
    <n v="22"/>
    <s v="Jan"/>
    <s v="Mobile"/>
    <x v="1"/>
    <n v="1"/>
    <x v="137"/>
    <x v="194"/>
    <n v="0.25679999999999997"/>
    <n v="0.25440000000000002"/>
  </r>
  <r>
    <s v="Client 15 "/>
    <n v="27800064516"/>
    <s v="South Africa"/>
    <n v="56"/>
    <s v="Jan"/>
    <s v="Landline"/>
    <x v="1"/>
    <n v="1"/>
    <x v="585"/>
    <x v="4580"/>
    <n v="0.27600000000000002"/>
    <n v="0.26450000000000001"/>
  </r>
  <r>
    <s v="Client 15 "/>
    <n v="27800064516"/>
    <s v="South Africa"/>
    <n v="32"/>
    <s v="Jan"/>
    <s v="Landline"/>
    <x v="1"/>
    <n v="1"/>
    <x v="585"/>
    <x v="4580"/>
    <n v="0.27600000000000002"/>
    <n v="0.26450000000000001"/>
  </r>
  <r>
    <s v="Client 15 "/>
    <n v="27800064516"/>
    <s v="South Africa"/>
    <n v="2"/>
    <s v="Jan"/>
    <s v="Landline"/>
    <x v="1"/>
    <n v="1"/>
    <x v="585"/>
    <x v="4580"/>
    <n v="0.27600000000000002"/>
    <n v="0.26450000000000001"/>
  </r>
  <r>
    <s v="Client 15 "/>
    <n v="27800064516"/>
    <s v="South Africa"/>
    <n v="7"/>
    <s v="Jan"/>
    <s v="Mobile"/>
    <x v="1"/>
    <n v="1"/>
    <x v="137"/>
    <x v="194"/>
    <n v="0.25679999999999997"/>
    <n v="0.25440000000000002"/>
  </r>
  <r>
    <s v="Client 15 "/>
    <n v="27800064516"/>
    <s v="South Africa"/>
    <n v="24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3"/>
    <s v="Jan"/>
    <s v="Landline"/>
    <x v="1"/>
    <n v="1"/>
    <x v="585"/>
    <x v="4580"/>
    <n v="0.27600000000000002"/>
    <n v="0.26450000000000001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22"/>
    <s v="Jan"/>
    <s v="Landline"/>
    <x v="1"/>
    <n v="1"/>
    <x v="585"/>
    <x v="4580"/>
    <n v="0.27600000000000002"/>
    <n v="0.26450000000000001"/>
  </r>
  <r>
    <s v="Client 15 "/>
    <n v="27800064516"/>
    <s v="South Africa"/>
    <n v="7"/>
    <s v="Jan"/>
    <s v="Mobile"/>
    <x v="1"/>
    <n v="1"/>
    <x v="137"/>
    <x v="194"/>
    <n v="0.25679999999999997"/>
    <n v="0.25440000000000002"/>
  </r>
  <r>
    <s v="Client 15 "/>
    <n v="27800064516"/>
    <s v="South Africa"/>
    <n v="17"/>
    <s v="Jan"/>
    <s v="Landline"/>
    <x v="1"/>
    <n v="1"/>
    <x v="585"/>
    <x v="4580"/>
    <n v="0.27600000000000002"/>
    <n v="0.26450000000000001"/>
  </r>
  <r>
    <s v="Client 15 "/>
    <n v="27800064516"/>
    <s v="South Africa"/>
    <n v="19"/>
    <s v="Jan"/>
    <s v="Mobile"/>
    <x v="1"/>
    <n v="1"/>
    <x v="137"/>
    <x v="194"/>
    <n v="0.25679999999999997"/>
    <n v="0.25440000000000002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48"/>
    <s v="Jan"/>
    <s v="Landline"/>
    <x v="1"/>
    <n v="1"/>
    <x v="585"/>
    <x v="4580"/>
    <n v="0.27600000000000002"/>
    <n v="0.26450000000000001"/>
  </r>
  <r>
    <s v="Client 15 "/>
    <n v="27800064516"/>
    <s v="South Africa"/>
    <n v="30"/>
    <s v="Jan"/>
    <s v="Landline"/>
    <x v="1"/>
    <n v="1"/>
    <x v="585"/>
    <x v="4580"/>
    <n v="0.27600000000000002"/>
    <n v="0.26450000000000001"/>
  </r>
  <r>
    <s v="Client 15 "/>
    <n v="27800064516"/>
    <s v="South Africa"/>
    <n v="18"/>
    <s v="Jan"/>
    <s v="Mobile"/>
    <x v="1"/>
    <n v="1"/>
    <x v="137"/>
    <x v="194"/>
    <n v="0.25679999999999997"/>
    <n v="0.25440000000000002"/>
  </r>
  <r>
    <s v="Client 15 "/>
    <n v="27800064516"/>
    <s v="South Africa"/>
    <n v="20"/>
    <s v="Jan"/>
    <s v="Landline"/>
    <x v="1"/>
    <n v="1"/>
    <x v="585"/>
    <x v="4580"/>
    <n v="0.27600000000000002"/>
    <n v="0.26450000000000001"/>
  </r>
  <r>
    <s v="Client 15 "/>
    <n v="27800064516"/>
    <s v="South Africa"/>
    <n v="5"/>
    <s v="Jan"/>
    <s v="Landline"/>
    <x v="1"/>
    <n v="1"/>
    <x v="585"/>
    <x v="4580"/>
    <n v="0.27600000000000002"/>
    <n v="0.26450000000000001"/>
  </r>
  <r>
    <s v="Client 15 "/>
    <n v="27800064516"/>
    <s v="South Africa"/>
    <n v="17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5"/>
    <s v="Jan"/>
    <s v="Landline"/>
    <x v="1"/>
    <n v="1"/>
    <x v="585"/>
    <x v="4580"/>
    <n v="0.27600000000000002"/>
    <n v="0.26450000000000001"/>
  </r>
  <r>
    <s v="Client 15 "/>
    <n v="27800064516"/>
    <s v="South Africa"/>
    <n v="2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40"/>
    <s v="Jan"/>
    <s v="Mobile"/>
    <x v="1"/>
    <n v="1"/>
    <x v="137"/>
    <x v="194"/>
    <n v="0.25679999999999997"/>
    <n v="0.25440000000000002"/>
  </r>
  <r>
    <s v="Client 15 "/>
    <n v="27800064516"/>
    <s v="South Africa"/>
    <n v="31"/>
    <s v="Jan"/>
    <s v="Landline"/>
    <x v="1"/>
    <n v="1"/>
    <x v="585"/>
    <x v="4580"/>
    <n v="0.27600000000000002"/>
    <n v="0.26450000000000001"/>
  </r>
  <r>
    <s v="Client 15 "/>
    <n v="27800064516"/>
    <s v="South Africa"/>
    <n v="10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3"/>
    <s v="Jan"/>
    <s v="Landline"/>
    <x v="1"/>
    <n v="1"/>
    <x v="585"/>
    <x v="4580"/>
    <n v="0.27600000000000002"/>
    <n v="0.26450000000000001"/>
  </r>
  <r>
    <s v="Client 15 "/>
    <n v="27800064516"/>
    <s v="South Africa"/>
    <n v="17"/>
    <s v="Jan"/>
    <s v="Landline"/>
    <x v="1"/>
    <n v="1"/>
    <x v="585"/>
    <x v="4580"/>
    <n v="0.27600000000000002"/>
    <n v="0.26450000000000001"/>
  </r>
  <r>
    <s v="Client 15 "/>
    <n v="27800064516"/>
    <s v="South Africa"/>
    <n v="30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33"/>
    <s v="Jan"/>
    <s v="Landline"/>
    <x v="1"/>
    <n v="1"/>
    <x v="585"/>
    <x v="4580"/>
    <n v="0.27600000000000002"/>
    <n v="0.26450000000000001"/>
  </r>
  <r>
    <s v="Client 15 "/>
    <n v="27800064516"/>
    <s v="South Africa"/>
    <n v="54"/>
    <s v="Jan"/>
    <s v="Landline"/>
    <x v="1"/>
    <n v="1"/>
    <x v="585"/>
    <x v="4580"/>
    <n v="0.27600000000000002"/>
    <n v="0.26450000000000001"/>
  </r>
  <r>
    <s v="Client 15 "/>
    <n v="27800064516"/>
    <s v="South Africa"/>
    <n v="42"/>
    <s v="Jan"/>
    <s v="Mobile"/>
    <x v="1"/>
    <n v="1"/>
    <x v="137"/>
    <x v="194"/>
    <n v="0.25679999999999997"/>
    <n v="0.25440000000000002"/>
  </r>
  <r>
    <s v="Client 15 "/>
    <n v="27800064516"/>
    <s v="South Africa"/>
    <n v="43"/>
    <s v="Jan"/>
    <s v="Mobile"/>
    <x v="1"/>
    <n v="1"/>
    <x v="137"/>
    <x v="194"/>
    <n v="0.25679999999999997"/>
    <n v="0.25440000000000002"/>
  </r>
  <r>
    <s v="Client 15 "/>
    <n v="27800064516"/>
    <s v="South Africa"/>
    <n v="50"/>
    <s v="Jan"/>
    <s v="Mobile"/>
    <x v="1"/>
    <n v="1"/>
    <x v="137"/>
    <x v="194"/>
    <n v="0.25679999999999997"/>
    <n v="0.25440000000000002"/>
  </r>
  <r>
    <s v="Client 15 "/>
    <n v="27800064516"/>
    <s v="South Africa"/>
    <n v="43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2"/>
    <s v="Jan"/>
    <s v="Landline"/>
    <x v="1"/>
    <n v="1"/>
    <x v="585"/>
    <x v="4580"/>
    <n v="0.27600000000000002"/>
    <n v="0.26450000000000001"/>
  </r>
  <r>
    <s v="Client 15 "/>
    <n v="27800064516"/>
    <s v="South Africa"/>
    <n v="7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55"/>
    <s v="Jan"/>
    <s v="Landline"/>
    <x v="1"/>
    <n v="1"/>
    <x v="585"/>
    <x v="4580"/>
    <n v="0.27600000000000002"/>
    <n v="0.26450000000000001"/>
  </r>
  <r>
    <s v="Client 15 "/>
    <n v="27800064516"/>
    <s v="South Africa"/>
    <n v="22"/>
    <s v="Jan"/>
    <s v="Mobile"/>
    <x v="1"/>
    <n v="1"/>
    <x v="137"/>
    <x v="194"/>
    <n v="0.25679999999999997"/>
    <n v="0.25440000000000002"/>
  </r>
  <r>
    <s v="Client 15 "/>
    <n v="27800064516"/>
    <s v="South Africa"/>
    <n v="11"/>
    <s v="Jan"/>
    <s v="Landline"/>
    <x v="1"/>
    <n v="1"/>
    <x v="585"/>
    <x v="4580"/>
    <n v="0.27600000000000002"/>
    <n v="0.26450000000000001"/>
  </r>
  <r>
    <s v="Client 15 "/>
    <n v="27800064516"/>
    <s v="South Africa"/>
    <n v="40"/>
    <s v="Jan"/>
    <s v="Landline"/>
    <x v="1"/>
    <n v="1"/>
    <x v="585"/>
    <x v="4580"/>
    <n v="0.27600000000000002"/>
    <n v="0.26450000000000001"/>
  </r>
  <r>
    <s v="Client 15 "/>
    <n v="27800064516"/>
    <s v="South Africa"/>
    <n v="22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25"/>
    <s v="Jan"/>
    <s v="Mobile"/>
    <x v="1"/>
    <n v="1"/>
    <x v="137"/>
    <x v="194"/>
    <n v="0.25679999999999997"/>
    <n v="0.25440000000000002"/>
  </r>
  <r>
    <s v="Client 15 "/>
    <n v="27800064516"/>
    <s v="South Africa"/>
    <n v="44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0"/>
    <s v="Jan"/>
    <s v="Landline"/>
    <x v="1"/>
    <n v="1"/>
    <x v="585"/>
    <x v="4580"/>
    <n v="0.27600000000000002"/>
    <n v="0.26450000000000001"/>
  </r>
  <r>
    <s v="Client 15 "/>
    <n v="27800064516"/>
    <s v="South Africa"/>
    <n v="49"/>
    <s v="Jan"/>
    <s v="Landline"/>
    <x v="1"/>
    <n v="1"/>
    <x v="585"/>
    <x v="4580"/>
    <n v="0.27600000000000002"/>
    <n v="0.26450000000000001"/>
  </r>
  <r>
    <s v="Client 15 "/>
    <n v="27800064516"/>
    <s v="South Africa"/>
    <n v="47"/>
    <s v="Jan"/>
    <s v="Mobile"/>
    <x v="1"/>
    <n v="1"/>
    <x v="137"/>
    <x v="194"/>
    <n v="0.25679999999999997"/>
    <n v="0.25440000000000002"/>
  </r>
  <r>
    <s v="Client 15 "/>
    <n v="27800064516"/>
    <s v="South Africa"/>
    <n v="3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53"/>
    <s v="Jan"/>
    <s v="Mobile"/>
    <x v="1"/>
    <n v="1"/>
    <x v="137"/>
    <x v="194"/>
    <n v="0.25679999999999997"/>
    <n v="0.25440000000000002"/>
  </r>
  <r>
    <s v="Client 15 "/>
    <n v="27800064516"/>
    <s v="South Africa"/>
    <n v="14"/>
    <s v="Jan"/>
    <s v="Landline"/>
    <x v="1"/>
    <n v="1"/>
    <x v="585"/>
    <x v="4580"/>
    <n v="0.27600000000000002"/>
    <n v="0.26450000000000001"/>
  </r>
  <r>
    <s v="Client 15 "/>
    <n v="27800064516"/>
    <s v="South Africa"/>
    <n v="49"/>
    <s v="Jan"/>
    <s v="Landline"/>
    <x v="1"/>
    <n v="1"/>
    <x v="585"/>
    <x v="4580"/>
    <n v="0.27600000000000002"/>
    <n v="0.26450000000000001"/>
  </r>
  <r>
    <s v="Client 15 "/>
    <n v="27800064516"/>
    <s v="South Africa"/>
    <n v="60"/>
    <s v="Jan"/>
    <s v="Landline"/>
    <x v="1"/>
    <n v="1"/>
    <x v="585"/>
    <x v="4580"/>
    <n v="0.27600000000000002"/>
    <n v="0.26450000000000001"/>
  </r>
  <r>
    <s v="Client 15 "/>
    <n v="27800064516"/>
    <s v="South Africa"/>
    <n v="16"/>
    <s v="Jan"/>
    <s v="Mobile"/>
    <x v="1"/>
    <n v="1"/>
    <x v="137"/>
    <x v="194"/>
    <n v="0.25679999999999997"/>
    <n v="0.25440000000000002"/>
  </r>
  <r>
    <s v="Client 15 "/>
    <n v="27800064516"/>
    <s v="South Africa"/>
    <n v="39"/>
    <s v="Jan"/>
    <s v="Landline"/>
    <x v="1"/>
    <n v="1"/>
    <x v="585"/>
    <x v="4580"/>
    <n v="0.27600000000000002"/>
    <n v="0.26450000000000001"/>
  </r>
  <r>
    <s v="Client 15 "/>
    <n v="27800064516"/>
    <s v="South Africa"/>
    <n v="53"/>
    <s v="Jan"/>
    <s v="Landline"/>
    <x v="1"/>
    <n v="1"/>
    <x v="585"/>
    <x v="4580"/>
    <n v="0.27600000000000002"/>
    <n v="0.26450000000000001"/>
  </r>
  <r>
    <s v="Client 15 "/>
    <n v="27800064516"/>
    <s v="South Africa"/>
    <n v="9"/>
    <s v="Jan"/>
    <s v="Landline"/>
    <x v="1"/>
    <n v="1"/>
    <x v="585"/>
    <x v="4580"/>
    <n v="0.27600000000000002"/>
    <n v="0.26450000000000001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3"/>
    <s v="Jan"/>
    <s v="Landline"/>
    <x v="1"/>
    <n v="1"/>
    <x v="585"/>
    <x v="4580"/>
    <n v="0.27600000000000002"/>
    <n v="0.26450000000000001"/>
  </r>
  <r>
    <s v="Client 15 "/>
    <n v="27800064516"/>
    <s v="South Africa"/>
    <n v="33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4"/>
    <s v="Jan"/>
    <s v="Landline"/>
    <x v="1"/>
    <n v="1"/>
    <x v="585"/>
    <x v="4580"/>
    <n v="0.27600000000000002"/>
    <n v="0.26450000000000001"/>
  </r>
  <r>
    <s v="Client 15 "/>
    <n v="27800064516"/>
    <s v="South Africa"/>
    <n v="57"/>
    <s v="Jan"/>
    <s v="Landline"/>
    <x v="1"/>
    <n v="1"/>
    <x v="585"/>
    <x v="4580"/>
    <n v="0.27600000000000002"/>
    <n v="0.26450000000000001"/>
  </r>
  <r>
    <s v="Client 15 "/>
    <n v="27800064516"/>
    <s v="South Africa"/>
    <n v="39"/>
    <s v="Jan"/>
    <s v="Mobile"/>
    <x v="1"/>
    <n v="1"/>
    <x v="137"/>
    <x v="194"/>
    <n v="0.25679999999999997"/>
    <n v="0.25440000000000002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6"/>
    <s v="Jan"/>
    <s v="Mobile"/>
    <x v="1"/>
    <n v="1"/>
    <x v="137"/>
    <x v="194"/>
    <n v="0.25679999999999997"/>
    <n v="0.25440000000000002"/>
  </r>
  <r>
    <s v="Client 15 "/>
    <n v="27800064516"/>
    <s v="South Africa"/>
    <n v="18"/>
    <s v="Jan"/>
    <s v="Mobile"/>
    <x v="1"/>
    <n v="1"/>
    <x v="137"/>
    <x v="194"/>
    <n v="0.25679999999999997"/>
    <n v="0.25440000000000002"/>
  </r>
  <r>
    <s v="Client 15 "/>
    <n v="27800064516"/>
    <s v="South Africa"/>
    <n v="3"/>
    <s v="Jan"/>
    <s v="Landline"/>
    <x v="1"/>
    <n v="1"/>
    <x v="585"/>
    <x v="4580"/>
    <n v="0.27600000000000002"/>
    <n v="0.26450000000000001"/>
  </r>
  <r>
    <s v="Client 15 "/>
    <n v="27800064516"/>
    <s v="South Africa"/>
    <n v="12"/>
    <s v="Jan"/>
    <s v="Mobile"/>
    <x v="1"/>
    <n v="1"/>
    <x v="137"/>
    <x v="194"/>
    <n v="0.25679999999999997"/>
    <n v="0.25440000000000002"/>
  </r>
  <r>
    <s v="Client 15 "/>
    <n v="27800064516"/>
    <s v="South Africa"/>
    <n v="20"/>
    <s v="Jan"/>
    <s v="Landline"/>
    <x v="1"/>
    <n v="1"/>
    <x v="585"/>
    <x v="4580"/>
    <n v="0.27600000000000002"/>
    <n v="0.26450000000000001"/>
  </r>
  <r>
    <s v="Client 15 "/>
    <n v="27800064516"/>
    <s v="South Africa"/>
    <n v="43"/>
    <s v="Jan"/>
    <s v="Mobile"/>
    <x v="1"/>
    <n v="1"/>
    <x v="137"/>
    <x v="194"/>
    <n v="0.25679999999999997"/>
    <n v="0.25440000000000002"/>
  </r>
  <r>
    <s v="Client 15 "/>
    <n v="27800064516"/>
    <s v="South Africa"/>
    <n v="24"/>
    <s v="Jan"/>
    <s v="Landline"/>
    <x v="1"/>
    <n v="1"/>
    <x v="585"/>
    <x v="4580"/>
    <n v="0.27600000000000002"/>
    <n v="0.26450000000000001"/>
  </r>
  <r>
    <s v="Client 15 "/>
    <n v="27800064516"/>
    <s v="South Africa"/>
    <n v="23"/>
    <s v="Jan"/>
    <s v="Landline"/>
    <x v="1"/>
    <n v="1"/>
    <x v="585"/>
    <x v="4580"/>
    <n v="0.27600000000000002"/>
    <n v="0.26450000000000001"/>
  </r>
  <r>
    <s v="Client 15 "/>
    <n v="27800064516"/>
    <s v="South Africa"/>
    <n v="13"/>
    <s v="Jan"/>
    <s v="Landline"/>
    <x v="1"/>
    <n v="1"/>
    <x v="585"/>
    <x v="4580"/>
    <n v="0.27600000000000002"/>
    <n v="0.26450000000000001"/>
  </r>
  <r>
    <s v="Client 15 "/>
    <n v="27800064516"/>
    <s v="South Africa"/>
    <n v="41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20"/>
    <s v="Jan"/>
    <s v="Mobile"/>
    <x v="1"/>
    <n v="1"/>
    <x v="137"/>
    <x v="194"/>
    <n v="0.25679999999999997"/>
    <n v="0.25440000000000002"/>
  </r>
  <r>
    <s v="Client 15 "/>
    <n v="27800064516"/>
    <s v="South Africa"/>
    <n v="55"/>
    <s v="Jan"/>
    <s v="Landline"/>
    <x v="1"/>
    <n v="1"/>
    <x v="585"/>
    <x v="4580"/>
    <n v="0.27600000000000002"/>
    <n v="0.26450000000000001"/>
  </r>
  <r>
    <s v="Client 15 "/>
    <n v="27800064516"/>
    <s v="South Africa"/>
    <n v="43"/>
    <s v="Jan"/>
    <s v="Mobile"/>
    <x v="1"/>
    <n v="1"/>
    <x v="137"/>
    <x v="194"/>
    <n v="0.25679999999999997"/>
    <n v="0.25440000000000002"/>
  </r>
  <r>
    <s v="Client 15 "/>
    <n v="27800064516"/>
    <s v="South Africa"/>
    <n v="26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45"/>
    <s v="Jan"/>
    <s v="Landline"/>
    <x v="1"/>
    <n v="1"/>
    <x v="585"/>
    <x v="4580"/>
    <n v="0.27600000000000002"/>
    <n v="0.26450000000000001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12"/>
    <s v="Jan"/>
    <s v="Landline"/>
    <x v="1"/>
    <n v="1"/>
    <x v="585"/>
    <x v="4580"/>
    <n v="0.27600000000000002"/>
    <n v="0.26450000000000001"/>
  </r>
  <r>
    <s v="Client 15 "/>
    <n v="27800064516"/>
    <s v="South Africa"/>
    <n v="7"/>
    <s v="Jan"/>
    <s v="Mobile"/>
    <x v="1"/>
    <n v="1"/>
    <x v="137"/>
    <x v="194"/>
    <n v="0.25679999999999997"/>
    <n v="0.25440000000000002"/>
  </r>
  <r>
    <s v="Client 15 "/>
    <n v="27800064516"/>
    <s v="South Africa"/>
    <n v="18"/>
    <s v="Jan"/>
    <s v="Mobile"/>
    <x v="1"/>
    <n v="1"/>
    <x v="137"/>
    <x v="194"/>
    <n v="0.25679999999999997"/>
    <n v="0.25440000000000002"/>
  </r>
  <r>
    <s v="Client 15 "/>
    <n v="27800064516"/>
    <s v="South Africa"/>
    <n v="25"/>
    <s v="Jan"/>
    <s v="Landline"/>
    <x v="1"/>
    <n v="1"/>
    <x v="585"/>
    <x v="4580"/>
    <n v="0.27600000000000002"/>
    <n v="0.26450000000000001"/>
  </r>
  <r>
    <s v="Client 15 "/>
    <n v="27800064516"/>
    <s v="South Africa"/>
    <n v="14"/>
    <s v="Jan"/>
    <s v="Mobile"/>
    <x v="1"/>
    <n v="1"/>
    <x v="137"/>
    <x v="194"/>
    <n v="0.25679999999999997"/>
    <n v="0.25440000000000002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31"/>
    <s v="Jan"/>
    <s v="Mobile"/>
    <x v="1"/>
    <n v="1"/>
    <x v="137"/>
    <x v="194"/>
    <n v="0.25679999999999997"/>
    <n v="0.25440000000000002"/>
  </r>
  <r>
    <s v="Client 15 "/>
    <n v="27800064516"/>
    <s v="South Africa"/>
    <n v="52"/>
    <s v="Jan"/>
    <s v="Landline"/>
    <x v="1"/>
    <n v="1"/>
    <x v="585"/>
    <x v="4580"/>
    <n v="0.27600000000000002"/>
    <n v="0.26450000000000001"/>
  </r>
  <r>
    <s v="Client 15 "/>
    <n v="27800064516"/>
    <s v="South Africa"/>
    <n v="60"/>
    <s v="Jan"/>
    <s v="Mobile"/>
    <x v="1"/>
    <n v="1"/>
    <x v="137"/>
    <x v="194"/>
    <n v="0.25679999999999997"/>
    <n v="0.25440000000000002"/>
  </r>
  <r>
    <s v="Client 15 "/>
    <n v="27800064516"/>
    <s v="South Africa"/>
    <n v="44"/>
    <s v="Jan"/>
    <s v="Landline"/>
    <x v="1"/>
    <n v="1"/>
    <x v="585"/>
    <x v="4580"/>
    <n v="0.27600000000000002"/>
    <n v="0.26450000000000001"/>
  </r>
  <r>
    <s v="Client 15 "/>
    <n v="27800064516"/>
    <s v="South Africa"/>
    <n v="12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9"/>
    <s v="Jan"/>
    <s v="Landline"/>
    <x v="1"/>
    <n v="1"/>
    <x v="585"/>
    <x v="4580"/>
    <n v="0.27600000000000002"/>
    <n v="0.26450000000000001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36"/>
    <s v="Jan"/>
    <s v="Landline"/>
    <x v="1"/>
    <n v="1"/>
    <x v="585"/>
    <x v="4580"/>
    <n v="0.27600000000000002"/>
    <n v="0.26450000000000001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12"/>
    <s v="Jan"/>
    <s v="Mobile"/>
    <x v="1"/>
    <n v="1"/>
    <x v="137"/>
    <x v="194"/>
    <n v="0.25679999999999997"/>
    <n v="0.25440000000000002"/>
  </r>
  <r>
    <s v="Client 15 "/>
    <n v="27800064516"/>
    <s v="South Africa"/>
    <n v="8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6"/>
    <s v="Jan"/>
    <s v="Landline"/>
    <x v="1"/>
    <n v="1"/>
    <x v="585"/>
    <x v="4580"/>
    <n v="0.27600000000000002"/>
    <n v="0.26450000000000001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57"/>
    <s v="Jan"/>
    <s v="Landline"/>
    <x v="1"/>
    <n v="1"/>
    <x v="585"/>
    <x v="4580"/>
    <n v="0.27600000000000002"/>
    <n v="0.26450000000000001"/>
  </r>
  <r>
    <s v="Client 15 "/>
    <n v="27800064516"/>
    <s v="South Africa"/>
    <n v="32"/>
    <s v="Jan"/>
    <s v="Mobile"/>
    <x v="1"/>
    <n v="1"/>
    <x v="137"/>
    <x v="194"/>
    <n v="0.25679999999999997"/>
    <n v="0.25440000000000002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Landline"/>
    <x v="1"/>
    <n v="1"/>
    <x v="585"/>
    <x v="4580"/>
    <n v="0.27600000000000002"/>
    <n v="0.26450000000000001"/>
  </r>
  <r>
    <s v="Client 15 "/>
    <n v="27800064516"/>
    <s v="South Africa"/>
    <n v="8"/>
    <s v="Jan"/>
    <s v="Landline"/>
    <x v="1"/>
    <n v="1"/>
    <x v="585"/>
    <x v="4580"/>
    <n v="0.27600000000000002"/>
    <n v="0.26450000000000001"/>
  </r>
  <r>
    <s v="Client 15 "/>
    <n v="27800064516"/>
    <s v="South Africa"/>
    <n v="39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15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14"/>
    <s v="Jan"/>
    <s v="Landline"/>
    <x v="1"/>
    <n v="1"/>
    <x v="585"/>
    <x v="4580"/>
    <n v="0.27600000000000002"/>
    <n v="0.26450000000000001"/>
  </r>
  <r>
    <s v="Client 15 "/>
    <n v="27800064516"/>
    <s v="South Africa"/>
    <n v="30"/>
    <s v="Jan"/>
    <s v="Mobile"/>
    <x v="1"/>
    <n v="1"/>
    <x v="137"/>
    <x v="194"/>
    <n v="0.25679999999999997"/>
    <n v="0.25440000000000002"/>
  </r>
  <r>
    <s v="Client 15 "/>
    <n v="27800064516"/>
    <s v="South Africa"/>
    <n v="16"/>
    <s v="Jan"/>
    <s v="Landline"/>
    <x v="1"/>
    <n v="1"/>
    <x v="585"/>
    <x v="4580"/>
    <n v="0.27600000000000002"/>
    <n v="0.26450000000000001"/>
  </r>
  <r>
    <s v="Client 15 "/>
    <n v="27800064516"/>
    <s v="South Africa"/>
    <n v="57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57"/>
    <s v="Jan"/>
    <s v="Mobile"/>
    <x v="1"/>
    <n v="1"/>
    <x v="137"/>
    <x v="194"/>
    <n v="0.25679999999999997"/>
    <n v="0.25440000000000002"/>
  </r>
  <r>
    <s v="Client 15 "/>
    <n v="27800064516"/>
    <s v="South Africa"/>
    <n v="54"/>
    <s v="Jan"/>
    <s v="Mobile"/>
    <x v="1"/>
    <n v="1"/>
    <x v="137"/>
    <x v="194"/>
    <n v="0.25679999999999997"/>
    <n v="0.25440000000000002"/>
  </r>
  <r>
    <s v="Client 15 "/>
    <n v="27800064516"/>
    <s v="South Africa"/>
    <n v="2"/>
    <s v="Jan"/>
    <s v="Landline"/>
    <x v="1"/>
    <n v="1"/>
    <x v="585"/>
    <x v="4580"/>
    <n v="0.27600000000000002"/>
    <n v="0.26450000000000001"/>
  </r>
  <r>
    <s v="Client 15 "/>
    <n v="27800064516"/>
    <s v="South Africa"/>
    <n v="32"/>
    <s v="Jan"/>
    <s v="Mobile"/>
    <x v="1"/>
    <n v="1"/>
    <x v="137"/>
    <x v="194"/>
    <n v="0.25679999999999997"/>
    <n v="0.25440000000000002"/>
  </r>
  <r>
    <s v="Client 15 "/>
    <n v="27800064516"/>
    <s v="South Africa"/>
    <n v="37"/>
    <s v="Jan"/>
    <s v="Mobile"/>
    <x v="1"/>
    <n v="1"/>
    <x v="137"/>
    <x v="194"/>
    <n v="0.25679999999999997"/>
    <n v="0.25440000000000002"/>
  </r>
  <r>
    <s v="Client 15 "/>
    <n v="27800064516"/>
    <s v="South Africa"/>
    <n v="24"/>
    <s v="Jan"/>
    <s v="Landline"/>
    <x v="1"/>
    <n v="1"/>
    <x v="585"/>
    <x v="4580"/>
    <n v="0.27600000000000002"/>
    <n v="0.26450000000000001"/>
  </r>
  <r>
    <s v="Client 15 "/>
    <n v="27800064516"/>
    <s v="South Africa"/>
    <n v="13"/>
    <s v="Jan"/>
    <s v="Mobile"/>
    <x v="1"/>
    <n v="1"/>
    <x v="137"/>
    <x v="194"/>
    <n v="0.25679999999999997"/>
    <n v="0.25440000000000002"/>
  </r>
  <r>
    <s v="Client 15 "/>
    <n v="27800064516"/>
    <s v="South Africa"/>
    <n v="52"/>
    <s v="Jan"/>
    <s v="Mobile"/>
    <x v="1"/>
    <n v="1"/>
    <x v="137"/>
    <x v="194"/>
    <n v="0.25679999999999997"/>
    <n v="0.25440000000000002"/>
  </r>
  <r>
    <s v="Client 15 "/>
    <n v="27800064516"/>
    <s v="South Africa"/>
    <n v="50"/>
    <s v="Jan"/>
    <s v="Mobile"/>
    <x v="1"/>
    <n v="1"/>
    <x v="137"/>
    <x v="194"/>
    <n v="0.25679999999999997"/>
    <n v="0.25440000000000002"/>
  </r>
  <r>
    <s v="Client 15 "/>
    <n v="27800064516"/>
    <s v="South Africa"/>
    <n v="38"/>
    <s v="Jan"/>
    <s v="Mobile"/>
    <x v="1"/>
    <n v="1"/>
    <x v="137"/>
    <x v="194"/>
    <n v="0.25679999999999997"/>
    <n v="0.25440000000000002"/>
  </r>
  <r>
    <s v="Client 15 "/>
    <n v="27800064516"/>
    <s v="South Africa"/>
    <n v="4"/>
    <s v="Jan"/>
    <s v="Landline"/>
    <x v="1"/>
    <n v="1"/>
    <x v="585"/>
    <x v="4580"/>
    <n v="0.27600000000000002"/>
    <n v="0.26450000000000001"/>
  </r>
  <r>
    <s v="Client 15 "/>
    <n v="27800064516"/>
    <s v="South Africa"/>
    <n v="10"/>
    <s v="Jan"/>
    <s v="Mobile"/>
    <x v="1"/>
    <n v="1"/>
    <x v="137"/>
    <x v="194"/>
    <n v="0.25679999999999997"/>
    <n v="0.25440000000000002"/>
  </r>
  <r>
    <s v="Client 15 "/>
    <n v="27800064516"/>
    <s v="South Africa"/>
    <n v="40"/>
    <s v="Jan"/>
    <s v="Mobile"/>
    <x v="1"/>
    <n v="1"/>
    <x v="137"/>
    <x v="194"/>
    <n v="0.25679999999999997"/>
    <n v="0.25440000000000002"/>
  </r>
  <r>
    <s v="Client 15 "/>
    <n v="27800064516"/>
    <s v="South Africa"/>
    <n v="29"/>
    <s v="Jan"/>
    <s v="Mobile"/>
    <x v="1"/>
    <n v="1"/>
    <x v="137"/>
    <x v="194"/>
    <n v="0.25679999999999997"/>
    <n v="0.25440000000000002"/>
  </r>
  <r>
    <s v="Client 15 "/>
    <n v="27800064516"/>
    <s v="South Africa"/>
    <n v="3"/>
    <s v="Jan"/>
    <s v="Landline"/>
    <x v="1"/>
    <n v="1"/>
    <x v="585"/>
    <x v="4580"/>
    <n v="0.27600000000000002"/>
    <n v="0.26450000000000001"/>
  </r>
  <r>
    <s v="Client 15 "/>
    <n v="27800064516"/>
    <s v="South Africa"/>
    <n v="44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37"/>
    <s v="Jan"/>
    <s v="Landline"/>
    <x v="1"/>
    <n v="1"/>
    <x v="585"/>
    <x v="4580"/>
    <n v="0.27600000000000002"/>
    <n v="0.26450000000000001"/>
  </r>
  <r>
    <s v="Client 15 "/>
    <n v="27800064516"/>
    <s v="South Africa"/>
    <n v="24"/>
    <s v="Jan"/>
    <s v="Mobile"/>
    <x v="1"/>
    <n v="1"/>
    <x v="137"/>
    <x v="194"/>
    <n v="0.25679999999999997"/>
    <n v="0.25440000000000002"/>
  </r>
  <r>
    <s v="Client 15 "/>
    <n v="27800064516"/>
    <s v="South Africa"/>
    <n v="21"/>
    <s v="Jan"/>
    <s v="Landline"/>
    <x v="1"/>
    <n v="1"/>
    <x v="585"/>
    <x v="4580"/>
    <n v="0.27600000000000002"/>
    <n v="0.26450000000000001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29"/>
    <s v="Jan"/>
    <s v="Landline"/>
    <x v="1"/>
    <n v="1"/>
    <x v="585"/>
    <x v="4580"/>
    <n v="0.27600000000000002"/>
    <n v="0.26450000000000001"/>
  </r>
  <r>
    <s v="Client 15 "/>
    <n v="27800064516"/>
    <s v="South Africa"/>
    <n v="34"/>
    <s v="Jan"/>
    <s v="Mobile"/>
    <x v="1"/>
    <n v="1"/>
    <x v="137"/>
    <x v="194"/>
    <n v="0.25679999999999997"/>
    <n v="0.25440000000000002"/>
  </r>
  <r>
    <s v="Client 15 "/>
    <n v="27800064516"/>
    <s v="South Africa"/>
    <n v="54"/>
    <s v="Jan"/>
    <s v="Landline"/>
    <x v="1"/>
    <n v="1"/>
    <x v="585"/>
    <x v="4580"/>
    <n v="0.27600000000000002"/>
    <n v="0.26450000000000001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29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1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25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7"/>
    <s v="Jan"/>
    <s v="Landline"/>
    <x v="1"/>
    <n v="1"/>
    <x v="585"/>
    <x v="4580"/>
    <n v="0.27600000000000002"/>
    <n v="0.26450000000000001"/>
  </r>
  <r>
    <s v="Client 15 "/>
    <n v="27800064516"/>
    <s v="South Africa"/>
    <n v="36"/>
    <s v="Jan"/>
    <s v="Mobile"/>
    <x v="1"/>
    <n v="1"/>
    <x v="137"/>
    <x v="194"/>
    <n v="0.25679999999999997"/>
    <n v="0.25440000000000002"/>
  </r>
  <r>
    <s v="Client 15 "/>
    <n v="27800064516"/>
    <s v="South Africa"/>
    <n v="39"/>
    <s v="Jan"/>
    <s v="Landline"/>
    <x v="1"/>
    <n v="1"/>
    <x v="585"/>
    <x v="4580"/>
    <n v="0.27600000000000002"/>
    <n v="0.26450000000000001"/>
  </r>
  <r>
    <s v="Client 15 "/>
    <n v="27800064516"/>
    <s v="South Africa"/>
    <n v="34"/>
    <s v="Jan"/>
    <s v="Landline"/>
    <x v="1"/>
    <n v="1"/>
    <x v="585"/>
    <x v="4580"/>
    <n v="0.27600000000000002"/>
    <n v="0.26450000000000001"/>
  </r>
  <r>
    <s v="Client 15 "/>
    <n v="27800064516"/>
    <s v="South Africa"/>
    <n v="53"/>
    <s v="Jan"/>
    <s v="Mobile"/>
    <x v="1"/>
    <n v="1"/>
    <x v="137"/>
    <x v="194"/>
    <n v="0.25679999999999997"/>
    <n v="0.25440000000000002"/>
  </r>
  <r>
    <s v="Client 15 "/>
    <n v="27800064516"/>
    <s v="South Africa"/>
    <n v="36"/>
    <s v="Jan"/>
    <s v="Landline"/>
    <x v="1"/>
    <n v="1"/>
    <x v="585"/>
    <x v="4580"/>
    <n v="0.27600000000000002"/>
    <n v="0.26450000000000001"/>
  </r>
  <r>
    <s v="Client 15 "/>
    <n v="27800064516"/>
    <s v="South Africa"/>
    <n v="23"/>
    <s v="Jan"/>
    <s v="Mobile"/>
    <x v="1"/>
    <n v="1"/>
    <x v="137"/>
    <x v="194"/>
    <n v="0.25679999999999997"/>
    <n v="0.25440000000000002"/>
  </r>
  <r>
    <s v="Client 15 "/>
    <n v="27800064516"/>
    <s v="South Africa"/>
    <n v="20"/>
    <s v="Jan"/>
    <s v="Landline"/>
    <x v="1"/>
    <n v="1"/>
    <x v="585"/>
    <x v="4580"/>
    <n v="0.27600000000000002"/>
    <n v="0.26450000000000001"/>
  </r>
  <r>
    <s v="Client 15 "/>
    <n v="27800064516"/>
    <s v="South Africa"/>
    <n v="37"/>
    <s v="Jan"/>
    <s v="Mobile"/>
    <x v="1"/>
    <n v="1"/>
    <x v="137"/>
    <x v="194"/>
    <n v="0.25679999999999997"/>
    <n v="0.25440000000000002"/>
  </r>
  <r>
    <s v="Client 15 "/>
    <n v="27800064516"/>
    <s v="South Africa"/>
    <n v="32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36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27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Mobile"/>
    <x v="1"/>
    <n v="1"/>
    <x v="137"/>
    <x v="194"/>
    <n v="0.25679999999999997"/>
    <n v="0.25440000000000002"/>
  </r>
  <r>
    <s v="Client 15 "/>
    <n v="27800064516"/>
    <s v="South Africa"/>
    <n v="22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5"/>
    <s v="Jan"/>
    <s v="Landline"/>
    <x v="1"/>
    <n v="1"/>
    <x v="585"/>
    <x v="4580"/>
    <n v="0.27600000000000002"/>
    <n v="0.26450000000000001"/>
  </r>
  <r>
    <s v="Client 15 "/>
    <n v="27800064516"/>
    <s v="South Africa"/>
    <n v="38"/>
    <s v="Jan"/>
    <s v="Mobile"/>
    <x v="1"/>
    <n v="1"/>
    <x v="137"/>
    <x v="194"/>
    <n v="0.25679999999999997"/>
    <n v="0.25440000000000002"/>
  </r>
  <r>
    <s v="Client 15 "/>
    <n v="27800064516"/>
    <s v="South Africa"/>
    <n v="32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47"/>
    <s v="Jan"/>
    <s v="Landline"/>
    <x v="1"/>
    <n v="1"/>
    <x v="585"/>
    <x v="4580"/>
    <n v="0.27600000000000002"/>
    <n v="0.26450000000000001"/>
  </r>
  <r>
    <s v="Client 15 "/>
    <n v="27800064516"/>
    <s v="South Africa"/>
    <n v="8"/>
    <s v="Jan"/>
    <s v="Mobile"/>
    <x v="1"/>
    <n v="1"/>
    <x v="137"/>
    <x v="194"/>
    <n v="0.25679999999999997"/>
    <n v="0.25440000000000002"/>
  </r>
  <r>
    <s v="Client 15 "/>
    <n v="27800064516"/>
    <s v="South Africa"/>
    <n v="49"/>
    <s v="Jan"/>
    <s v="Landline"/>
    <x v="1"/>
    <n v="1"/>
    <x v="585"/>
    <x v="4580"/>
    <n v="0.27600000000000002"/>
    <n v="0.26450000000000001"/>
  </r>
  <r>
    <s v="Client 15 "/>
    <n v="27800064516"/>
    <s v="South Africa"/>
    <n v="3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24"/>
    <s v="Jan"/>
    <s v="Landline"/>
    <x v="1"/>
    <n v="1"/>
    <x v="585"/>
    <x v="4580"/>
    <n v="0.27600000000000002"/>
    <n v="0.26450000000000001"/>
  </r>
  <r>
    <s v="Client 15 "/>
    <n v="27800064516"/>
    <s v="South Africa"/>
    <n v="41"/>
    <s v="Jan"/>
    <s v="Landline"/>
    <x v="1"/>
    <n v="1"/>
    <x v="585"/>
    <x v="4580"/>
    <n v="0.27600000000000002"/>
    <n v="0.26450000000000001"/>
  </r>
  <r>
    <s v="Client 15 "/>
    <n v="27800064516"/>
    <s v="South Africa"/>
    <n v="55"/>
    <s v="Jan"/>
    <s v="Landline"/>
    <x v="1"/>
    <n v="1"/>
    <x v="585"/>
    <x v="4580"/>
    <n v="0.27600000000000002"/>
    <n v="0.26450000000000001"/>
  </r>
  <r>
    <s v="Client 15 "/>
    <n v="27800064516"/>
    <s v="South Africa"/>
    <n v="32"/>
    <s v="Jan"/>
    <s v="Landline"/>
    <x v="1"/>
    <n v="1"/>
    <x v="585"/>
    <x v="4580"/>
    <n v="0.27600000000000002"/>
    <n v="0.26450000000000001"/>
  </r>
  <r>
    <s v="Client 15 "/>
    <n v="27800064516"/>
    <s v="South Africa"/>
    <n v="58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37"/>
    <s v="Jan"/>
    <s v="Landline"/>
    <x v="1"/>
    <n v="1"/>
    <x v="585"/>
    <x v="4580"/>
    <n v="0.27600000000000002"/>
    <n v="0.26450000000000001"/>
  </r>
  <r>
    <s v="Client 15 "/>
    <n v="27800064516"/>
    <s v="South Africa"/>
    <n v="11"/>
    <s v="Jan"/>
    <s v="Mobile"/>
    <x v="1"/>
    <n v="1"/>
    <x v="137"/>
    <x v="194"/>
    <n v="0.25679999999999997"/>
    <n v="0.25440000000000002"/>
  </r>
  <r>
    <s v="Client 15 "/>
    <n v="27800064516"/>
    <s v="South Africa"/>
    <n v="9"/>
    <s v="Jan"/>
    <s v="Landline"/>
    <x v="1"/>
    <n v="1"/>
    <x v="585"/>
    <x v="4580"/>
    <n v="0.27600000000000002"/>
    <n v="0.26450000000000001"/>
  </r>
  <r>
    <s v="Client 15 "/>
    <n v="27800064516"/>
    <s v="South Africa"/>
    <n v="44"/>
    <s v="Jan"/>
    <s v="Mobile"/>
    <x v="1"/>
    <n v="1"/>
    <x v="137"/>
    <x v="194"/>
    <n v="0.25679999999999997"/>
    <n v="0.25440000000000002"/>
  </r>
  <r>
    <s v="Client 15 "/>
    <n v="27800064516"/>
    <s v="South Africa"/>
    <n v="45"/>
    <s v="Jan"/>
    <s v="Mobile"/>
    <x v="1"/>
    <n v="1"/>
    <x v="137"/>
    <x v="194"/>
    <n v="0.25679999999999997"/>
    <n v="0.25440000000000002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56"/>
    <s v="Jan"/>
    <s v="Mobile"/>
    <x v="1"/>
    <n v="1"/>
    <x v="137"/>
    <x v="194"/>
    <n v="0.25679999999999997"/>
    <n v="0.25440000000000002"/>
  </r>
  <r>
    <s v="Client 15 "/>
    <n v="27800064516"/>
    <s v="South Africa"/>
    <n v="49"/>
    <s v="Jan"/>
    <s v="Landline"/>
    <x v="1"/>
    <n v="1"/>
    <x v="585"/>
    <x v="4580"/>
    <n v="0.27600000000000002"/>
    <n v="0.26450000000000001"/>
  </r>
  <r>
    <s v="Client 15 "/>
    <n v="27800064516"/>
    <s v="South Africa"/>
    <n v="24"/>
    <s v="Jan"/>
    <s v="Landline"/>
    <x v="1"/>
    <n v="1"/>
    <x v="585"/>
    <x v="4580"/>
    <n v="0.27600000000000002"/>
    <n v="0.26450000000000001"/>
  </r>
  <r>
    <s v="Client 15 "/>
    <n v="27800064516"/>
    <s v="South Africa"/>
    <n v="18"/>
    <s v="Jan"/>
    <s v="Mobile"/>
    <x v="1"/>
    <n v="1"/>
    <x v="137"/>
    <x v="194"/>
    <n v="0.25679999999999997"/>
    <n v="0.25440000000000002"/>
  </r>
  <r>
    <s v="Client 15 "/>
    <n v="27800064516"/>
    <s v="South Africa"/>
    <n v="22"/>
    <s v="Jan"/>
    <s v="Mobile"/>
    <x v="1"/>
    <n v="1"/>
    <x v="137"/>
    <x v="194"/>
    <n v="0.25679999999999997"/>
    <n v="0.25440000000000002"/>
  </r>
  <r>
    <s v="Client 15 "/>
    <n v="27800064516"/>
    <s v="South Africa"/>
    <n v="17"/>
    <s v="Jan"/>
    <s v="Landline"/>
    <x v="1"/>
    <n v="1"/>
    <x v="585"/>
    <x v="4580"/>
    <n v="0.27600000000000002"/>
    <n v="0.26450000000000001"/>
  </r>
  <r>
    <s v="Client 15 "/>
    <n v="27800064516"/>
    <s v="South Africa"/>
    <n v="24"/>
    <s v="Jan"/>
    <s v="Mobile"/>
    <x v="1"/>
    <n v="1"/>
    <x v="137"/>
    <x v="194"/>
    <n v="0.25679999999999997"/>
    <n v="0.25440000000000002"/>
  </r>
  <r>
    <s v="Client 15 "/>
    <n v="27800064516"/>
    <s v="South Africa"/>
    <n v="39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Mobile"/>
    <x v="1"/>
    <n v="1"/>
    <x v="137"/>
    <x v="194"/>
    <n v="0.25679999999999997"/>
    <n v="0.25440000000000002"/>
  </r>
  <r>
    <s v="Client 15 "/>
    <n v="27800064516"/>
    <s v="South Africa"/>
    <n v="37"/>
    <s v="Jan"/>
    <s v="Landline"/>
    <x v="1"/>
    <n v="1"/>
    <x v="585"/>
    <x v="4580"/>
    <n v="0.27600000000000002"/>
    <n v="0.26450000000000001"/>
  </r>
  <r>
    <s v="Client 15 "/>
    <n v="27800064516"/>
    <s v="South Africa"/>
    <n v="26"/>
    <s v="Jan"/>
    <s v="Landline"/>
    <x v="1"/>
    <n v="1"/>
    <x v="585"/>
    <x v="4580"/>
    <n v="0.27600000000000002"/>
    <n v="0.26450000000000001"/>
  </r>
  <r>
    <s v="Client 15 "/>
    <n v="27800064516"/>
    <s v="South Africa"/>
    <n v="12"/>
    <s v="Jan"/>
    <s v="Mobile"/>
    <x v="1"/>
    <n v="1"/>
    <x v="137"/>
    <x v="194"/>
    <n v="0.25679999999999997"/>
    <n v="0.25440000000000002"/>
  </r>
  <r>
    <s v="Client 15 "/>
    <n v="27800064516"/>
    <s v="South Africa"/>
    <n v="2"/>
    <s v="Jan"/>
    <s v="Landline"/>
    <x v="1"/>
    <n v="1"/>
    <x v="585"/>
    <x v="4580"/>
    <n v="0.27600000000000002"/>
    <n v="0.26450000000000001"/>
  </r>
  <r>
    <s v="Client 15 "/>
    <n v="27800064516"/>
    <s v="South Africa"/>
    <n v="9"/>
    <s v="Jan"/>
    <s v="Mobile"/>
    <x v="1"/>
    <n v="1"/>
    <x v="137"/>
    <x v="194"/>
    <n v="0.25679999999999997"/>
    <n v="0.25440000000000002"/>
  </r>
  <r>
    <s v="Client 15 "/>
    <n v="27800064516"/>
    <s v="South Africa"/>
    <n v="26"/>
    <s v="Jan"/>
    <s v="Landline"/>
    <x v="1"/>
    <n v="1"/>
    <x v="585"/>
    <x v="4580"/>
    <n v="0.27600000000000002"/>
    <n v="0.26450000000000001"/>
  </r>
  <r>
    <s v="Client 15 "/>
    <n v="27800064516"/>
    <s v="South Africa"/>
    <n v="1"/>
    <s v="Jan"/>
    <s v="Landline"/>
    <x v="1"/>
    <n v="1"/>
    <x v="585"/>
    <x v="4580"/>
    <n v="0.27600000000000002"/>
    <n v="0.26450000000000001"/>
  </r>
  <r>
    <s v="Client 15 "/>
    <n v="27800064516"/>
    <s v="South Africa"/>
    <n v="13"/>
    <s v="Jan"/>
    <s v="Mobile"/>
    <x v="1"/>
    <n v="1"/>
    <x v="137"/>
    <x v="194"/>
    <n v="0.25679999999999997"/>
    <n v="0.25440000000000002"/>
  </r>
  <r>
    <s v="Client 15 "/>
    <n v="27800064516"/>
    <s v="South Africa"/>
    <n v="23"/>
    <s v="Jan"/>
    <s v="Mobile"/>
    <x v="1"/>
    <n v="1"/>
    <x v="137"/>
    <x v="194"/>
    <n v="0.25679999999999997"/>
    <n v="0.25440000000000002"/>
  </r>
  <r>
    <s v="Client 15 "/>
    <n v="27800064516"/>
    <s v="South Africa"/>
    <n v="28"/>
    <s v="Jan"/>
    <s v="Landline"/>
    <x v="1"/>
    <n v="1"/>
    <x v="585"/>
    <x v="4580"/>
    <n v="0.27600000000000002"/>
    <n v="0.26450000000000001"/>
  </r>
  <r>
    <s v="Client 15 "/>
    <n v="27800064516"/>
    <s v="South Africa"/>
    <n v="30"/>
    <s v="Jan"/>
    <s v="Mobile"/>
    <x v="1"/>
    <n v="1"/>
    <x v="137"/>
    <x v="194"/>
    <n v="0.25679999999999997"/>
    <n v="0.25440000000000002"/>
  </r>
  <r>
    <s v="Client 15 "/>
    <n v="27800064516"/>
    <s v="South Africa"/>
    <n v="17"/>
    <s v="Jan"/>
    <s v="Landline"/>
    <x v="1"/>
    <n v="1"/>
    <x v="585"/>
    <x v="4580"/>
    <n v="0.27600000000000002"/>
    <n v="0.26450000000000001"/>
  </r>
  <r>
    <s v="Client 15 "/>
    <n v="27800064516"/>
    <s v="South Africa"/>
    <n v="38"/>
    <s v="Jan"/>
    <s v="Mobile"/>
    <x v="1"/>
    <n v="1"/>
    <x v="137"/>
    <x v="194"/>
    <n v="0.25679999999999997"/>
    <n v="0.25440000000000002"/>
  </r>
  <r>
    <s v="Client 15 "/>
    <n v="27800064516"/>
    <s v="South Africa"/>
    <n v="19"/>
    <s v="Jan"/>
    <s v="Landline"/>
    <x v="1"/>
    <n v="1"/>
    <x v="585"/>
    <x v="4580"/>
    <n v="0.27600000000000002"/>
    <n v="0.26450000000000001"/>
  </r>
  <r>
    <s v="Client 15 "/>
    <n v="27800064516"/>
    <s v="South Africa"/>
    <n v="7"/>
    <s v="Jan"/>
    <s v="Landline"/>
    <x v="1"/>
    <n v="1"/>
    <x v="585"/>
    <x v="4580"/>
    <n v="0.27600000000000002"/>
    <n v="0.26450000000000001"/>
  </r>
  <r>
    <s v="Client 15 "/>
    <n v="27800064516"/>
    <s v="South Africa"/>
    <n v="13"/>
    <s v="Jan"/>
    <s v="Landline"/>
    <x v="1"/>
    <n v="1"/>
    <x v="585"/>
    <x v="4580"/>
    <n v="0.27600000000000002"/>
    <n v="0.26450000000000001"/>
  </r>
  <r>
    <s v="Client 15 "/>
    <n v="27800064518"/>
    <s v="South Africa"/>
    <n v="1"/>
    <s v="Jan"/>
    <s v="Landline"/>
    <x v="1"/>
    <n v="1"/>
    <x v="585"/>
    <x v="4580"/>
    <n v="0.27600000000000002"/>
    <n v="0.26450000000000001"/>
  </r>
  <r>
    <s v="Client 16 "/>
    <n v="800505360"/>
    <s v="Australia"/>
    <n v="10"/>
    <s v="Jan"/>
    <s v="Mobile"/>
    <x v="4"/>
    <n v="1"/>
    <x v="262"/>
    <x v="318"/>
    <n v="0.21400000000000002"/>
    <n v="0.21200000000000002"/>
  </r>
  <r>
    <s v="Client 17 "/>
    <n v="61290380429"/>
    <s v="France"/>
    <n v="45"/>
    <s v="Jan"/>
    <s v="Landline"/>
    <x v="2"/>
    <n v="1"/>
    <x v="585"/>
    <x v="5204"/>
    <n v="0.27600000000000002"/>
    <n v="0.26450000000000001"/>
  </r>
  <r>
    <s v="Client 18 "/>
    <n v="18000991203"/>
    <s v="United Kingdom"/>
    <n v="18"/>
    <s v="Jan"/>
    <s v="Mobile"/>
    <x v="3"/>
    <n v="1"/>
    <x v="578"/>
    <x v="6726"/>
    <n v="2.14E-3"/>
    <n v="2.1200000000000004E-3"/>
  </r>
  <r>
    <s v="Client 18 "/>
    <n v="18000991203"/>
    <s v="United Kingdom"/>
    <n v="4"/>
    <s v="Jan"/>
    <s v="Landline"/>
    <x v="3"/>
    <n v="1"/>
    <x v="583"/>
    <x v="6727"/>
    <n v="1.2000000000000001E-3"/>
    <n v="1.15E-3"/>
  </r>
  <r>
    <s v="Client 18 "/>
    <n v="18000991203"/>
    <s v="United Kingdom"/>
    <n v="32"/>
    <s v="Jan"/>
    <s v="Mobile"/>
    <x v="3"/>
    <n v="1"/>
    <x v="578"/>
    <x v="6728"/>
    <n v="2.14E-3"/>
    <n v="2.1200000000000004E-3"/>
  </r>
  <r>
    <s v="Client 18 "/>
    <n v="18000991203"/>
    <s v="United Kingdom"/>
    <n v="5"/>
    <s v="Jan"/>
    <s v="Landline"/>
    <x v="3"/>
    <n v="1"/>
    <x v="583"/>
    <x v="6729"/>
    <n v="1.2000000000000001E-3"/>
    <n v="1.15E-3"/>
  </r>
  <r>
    <s v="Client 18 "/>
    <n v="18000991203"/>
    <s v="United Kingdom"/>
    <n v="2"/>
    <s v="Jan"/>
    <s v="Mobile"/>
    <x v="3"/>
    <n v="1"/>
    <x v="578"/>
    <x v="6727"/>
    <n v="2.14E-3"/>
    <n v="2.1200000000000004E-3"/>
  </r>
  <r>
    <s v="Client 18 "/>
    <n v="18000991203"/>
    <s v="United Kingdom"/>
    <n v="7"/>
    <s v="Jan"/>
    <s v="Landline"/>
    <x v="3"/>
    <n v="1"/>
    <x v="583"/>
    <x v="6674"/>
    <n v="1.2000000000000001E-3"/>
    <n v="1.15E-3"/>
  </r>
  <r>
    <s v="Client 18 "/>
    <n v="18000991203"/>
    <s v="United Kingdom"/>
    <n v="7"/>
    <s v="Jan"/>
    <s v="Mobile"/>
    <x v="3"/>
    <n v="1"/>
    <x v="578"/>
    <x v="6668"/>
    <n v="2.14E-3"/>
    <n v="2.1200000000000004E-3"/>
  </r>
  <r>
    <s v="Client 19 "/>
    <n v="4001208743"/>
    <s v="China"/>
    <n v="32"/>
    <s v="Jan"/>
    <s v="Landline"/>
    <x v="0"/>
    <n v="1"/>
    <x v="564"/>
    <x v="4796"/>
    <n v="0.48000000000000004"/>
    <n v="0.46"/>
  </r>
  <r>
    <s v="Client 19 "/>
    <n v="4001208743"/>
    <s v="China"/>
    <n v="59"/>
    <s v="Jan"/>
    <s v="Mobile"/>
    <x v="0"/>
    <n v="1"/>
    <x v="587"/>
    <x v="6730"/>
    <n v="0.58101000000000003"/>
    <n v="0.57558000000000009"/>
  </r>
  <r>
    <s v="Client 19 "/>
    <n v="390230578280"/>
    <s v="France"/>
    <n v="7"/>
    <s v="Jan"/>
    <s v="Mobile"/>
    <x v="4"/>
    <n v="1"/>
    <x v="586"/>
    <x v="5951"/>
    <n v="0.48150000000000004"/>
    <n v="0.47700000000000004"/>
  </r>
  <r>
    <s v="Client 2"/>
    <n v="80054395"/>
    <s v="Greece"/>
    <n v="54"/>
    <s v="Jan"/>
    <s v="Mobile"/>
    <x v="2"/>
    <n v="1"/>
    <x v="185"/>
    <x v="1971"/>
    <n v="0.10700000000000001"/>
    <n v="0.10600000000000001"/>
  </r>
  <r>
    <s v="Client 2"/>
    <n v="800012118"/>
    <s v="Australia"/>
    <n v="24"/>
    <s v="Jan"/>
    <s v="Landline"/>
    <x v="3"/>
    <n v="1"/>
    <x v="185"/>
    <x v="1923"/>
    <n v="0.12000000000000001"/>
    <n v="0.115"/>
  </r>
  <r>
    <s v="Client 2"/>
    <n v="800012118"/>
    <s v="Australia"/>
    <n v="11"/>
    <s v="Jan"/>
    <s v="Mobile"/>
    <x v="3"/>
    <n v="1"/>
    <x v="262"/>
    <x v="4361"/>
    <n v="0.21400000000000002"/>
    <n v="0.21200000000000002"/>
  </r>
  <r>
    <s v="Client 2"/>
    <n v="800012118"/>
    <s v="Australia"/>
    <n v="12"/>
    <s v="Jan"/>
    <s v="Landline"/>
    <x v="3"/>
    <n v="1"/>
    <x v="185"/>
    <x v="1924"/>
    <n v="0.12000000000000001"/>
    <n v="0.115"/>
  </r>
  <r>
    <s v="Client 2"/>
    <n v="800012118"/>
    <s v="Australia"/>
    <n v="25"/>
    <s v="Jan"/>
    <s v="Mobile"/>
    <x v="3"/>
    <n v="1"/>
    <x v="262"/>
    <x v="6690"/>
    <n v="0.21400000000000002"/>
    <n v="0.21200000000000002"/>
  </r>
  <r>
    <s v="Client 2"/>
    <n v="800012118"/>
    <s v="Australia"/>
    <n v="12"/>
    <s v="Jan"/>
    <s v="Landline"/>
    <x v="3"/>
    <n v="1"/>
    <x v="185"/>
    <x v="1924"/>
    <n v="0.12000000000000001"/>
    <n v="0.115"/>
  </r>
  <r>
    <s v="Client 2"/>
    <n v="800012118"/>
    <s v="Australia"/>
    <n v="11"/>
    <s v="Jan"/>
    <s v="Mobile"/>
    <x v="3"/>
    <n v="1"/>
    <x v="262"/>
    <x v="4361"/>
    <n v="0.21400000000000002"/>
    <n v="0.21200000000000002"/>
  </r>
  <r>
    <s v="Client 2"/>
    <n v="800012118"/>
    <s v="Australia"/>
    <n v="24"/>
    <s v="Jan"/>
    <s v="Landline"/>
    <x v="3"/>
    <n v="1"/>
    <x v="185"/>
    <x v="1923"/>
    <n v="0.12000000000000001"/>
    <n v="0.115"/>
  </r>
  <r>
    <s v="Client 2"/>
    <n v="800012118"/>
    <s v="Australia"/>
    <n v="24"/>
    <s v="Jan"/>
    <s v="Mobile"/>
    <x v="3"/>
    <n v="1"/>
    <x v="262"/>
    <x v="2472"/>
    <n v="0.21400000000000002"/>
    <n v="0.21200000000000002"/>
  </r>
  <r>
    <s v="Client 2"/>
    <n v="800012118"/>
    <s v="Australia"/>
    <n v="24"/>
    <s v="Jan"/>
    <s v="Landline"/>
    <x v="3"/>
    <n v="1"/>
    <x v="185"/>
    <x v="1923"/>
    <n v="0.12000000000000001"/>
    <n v="0.115"/>
  </r>
  <r>
    <s v="Client 2"/>
    <n v="800012118"/>
    <s v="Australia"/>
    <n v="12"/>
    <s v="Jan"/>
    <s v="Mobile"/>
    <x v="3"/>
    <n v="1"/>
    <x v="262"/>
    <x v="1923"/>
    <n v="0.21400000000000002"/>
    <n v="0.21200000000000002"/>
  </r>
  <r>
    <s v="Client 2"/>
    <n v="800503414"/>
    <s v="Australia"/>
    <n v="9"/>
    <s v="Jan"/>
    <s v="Mobile"/>
    <x v="4"/>
    <n v="1"/>
    <x v="262"/>
    <x v="318"/>
    <n v="0.21400000000000002"/>
    <n v="0.21200000000000002"/>
  </r>
  <r>
    <s v="Client 2"/>
    <n v="800503414"/>
    <s v="Australia"/>
    <n v="8"/>
    <s v="Jan"/>
    <s v="Landline"/>
    <x v="4"/>
    <n v="1"/>
    <x v="185"/>
    <x v="2917"/>
    <n v="0.12000000000000001"/>
    <n v="0.115"/>
  </r>
  <r>
    <s v="Client 2"/>
    <n v="800790762"/>
    <s v="Australia"/>
    <n v="42"/>
    <s v="Jan"/>
    <s v="Mobile"/>
    <x v="2"/>
    <n v="1"/>
    <x v="262"/>
    <x v="4179"/>
    <n v="0.21400000000000002"/>
    <n v="0.21200000000000002"/>
  </r>
  <r>
    <s v="Client 2"/>
    <n v="800790762"/>
    <s v="Australia"/>
    <n v="48"/>
    <s v="Jan"/>
    <s v="Mobile"/>
    <x v="2"/>
    <n v="1"/>
    <x v="262"/>
    <x v="4179"/>
    <n v="0.21400000000000002"/>
    <n v="0.21200000000000002"/>
  </r>
  <r>
    <s v="Client 2"/>
    <n v="800790762"/>
    <s v="Australia"/>
    <n v="37"/>
    <s v="Jan"/>
    <s v="Landline"/>
    <x v="2"/>
    <n v="1"/>
    <x v="185"/>
    <x v="5465"/>
    <n v="0.12000000000000001"/>
    <n v="0.115"/>
  </r>
  <r>
    <s v="Client 2"/>
    <n v="800790762"/>
    <s v="Australia"/>
    <n v="25"/>
    <s v="Jan"/>
    <s v="Mobile"/>
    <x v="2"/>
    <n v="1"/>
    <x v="262"/>
    <x v="5465"/>
    <n v="0.21400000000000002"/>
    <n v="0.21200000000000002"/>
  </r>
  <r>
    <s v="Client 2"/>
    <n v="800870013"/>
    <s v="Australia"/>
    <n v="9"/>
    <s v="Jan"/>
    <s v="Landline"/>
    <x v="0"/>
    <n v="1"/>
    <x v="185"/>
    <x v="1924"/>
    <n v="0.12000000000000001"/>
    <n v="0.115"/>
  </r>
  <r>
    <s v="Client 2"/>
    <n v="800870013"/>
    <s v="Australia"/>
    <n v="8"/>
    <s v="Jan"/>
    <s v="Mobile"/>
    <x v="0"/>
    <n v="1"/>
    <x v="262"/>
    <x v="1923"/>
    <n v="0.21400000000000002"/>
    <n v="0.21200000000000002"/>
  </r>
  <r>
    <s v="Client 2"/>
    <n v="800870013"/>
    <s v="Australia"/>
    <n v="9"/>
    <s v="Jan"/>
    <s v="Landline"/>
    <x v="0"/>
    <n v="1"/>
    <x v="185"/>
    <x v="1924"/>
    <n v="0.12000000000000001"/>
    <n v="0.115"/>
  </r>
  <r>
    <s v="Client 2"/>
    <n v="800870013"/>
    <s v="Australia"/>
    <n v="8"/>
    <s v="Jan"/>
    <s v="Mobile"/>
    <x v="0"/>
    <n v="1"/>
    <x v="262"/>
    <x v="1923"/>
    <n v="0.21400000000000002"/>
    <n v="0.21200000000000002"/>
  </r>
  <r>
    <s v="Client 2"/>
    <n v="800870013"/>
    <s v="Australia"/>
    <n v="8"/>
    <s v="Jan"/>
    <s v="Landline"/>
    <x v="0"/>
    <n v="1"/>
    <x v="185"/>
    <x v="1924"/>
    <n v="0.12000000000000001"/>
    <n v="0.115"/>
  </r>
  <r>
    <s v="Client 2"/>
    <n v="800870013"/>
    <s v="Australia"/>
    <n v="8"/>
    <s v="Jan"/>
    <s v="Mobile"/>
    <x v="0"/>
    <n v="1"/>
    <x v="262"/>
    <x v="1923"/>
    <n v="0.21400000000000002"/>
    <n v="0.21200000000000002"/>
  </r>
  <r>
    <s v="Client 2"/>
    <n v="800870013"/>
    <s v="Australia"/>
    <n v="9"/>
    <s v="Jan"/>
    <s v="Landline"/>
    <x v="0"/>
    <n v="1"/>
    <x v="185"/>
    <x v="1924"/>
    <n v="0.12000000000000001"/>
    <n v="0.115"/>
  </r>
  <r>
    <s v="Client 2"/>
    <n v="800870013"/>
    <s v="Australia"/>
    <n v="8"/>
    <s v="Jan"/>
    <s v="Mobile"/>
    <x v="0"/>
    <n v="1"/>
    <x v="262"/>
    <x v="1923"/>
    <n v="0.21400000000000002"/>
    <n v="0.21200000000000002"/>
  </r>
  <r>
    <s v="Client 2"/>
    <n v="800870013"/>
    <s v="Australia"/>
    <n v="9"/>
    <s v="Jan"/>
    <s v="Landline"/>
    <x v="0"/>
    <n v="1"/>
    <x v="185"/>
    <x v="1924"/>
    <n v="0.12000000000000001"/>
    <n v="0.115"/>
  </r>
  <r>
    <s v="Client 2"/>
    <n v="800870013"/>
    <s v="Australia"/>
    <n v="9"/>
    <s v="Jan"/>
    <s v="Mobile"/>
    <x v="0"/>
    <n v="1"/>
    <x v="262"/>
    <x v="1923"/>
    <n v="0.21400000000000002"/>
    <n v="0.21200000000000002"/>
  </r>
  <r>
    <s v="Client 2"/>
    <n v="800870013"/>
    <s v="Australia"/>
    <n v="9"/>
    <s v="Jan"/>
    <s v="Landline"/>
    <x v="0"/>
    <n v="1"/>
    <x v="185"/>
    <x v="1924"/>
    <n v="0.12000000000000001"/>
    <n v="0.115"/>
  </r>
  <r>
    <s v="Client 2"/>
    <n v="800870013"/>
    <s v="Australia"/>
    <n v="8"/>
    <s v="Jan"/>
    <s v="Mobile"/>
    <x v="0"/>
    <n v="1"/>
    <x v="262"/>
    <x v="1923"/>
    <n v="0.21400000000000002"/>
    <n v="0.21200000000000002"/>
  </r>
  <r>
    <s v="Client 2"/>
    <n v="800870013"/>
    <s v="Australia"/>
    <n v="5"/>
    <s v="Jan"/>
    <s v="Landline"/>
    <x v="0"/>
    <n v="1"/>
    <x v="185"/>
    <x v="3788"/>
    <n v="0.12000000000000001"/>
    <n v="0.115"/>
  </r>
  <r>
    <s v="Client 2"/>
    <n v="8000518928"/>
    <s v="Australia"/>
    <n v="22"/>
    <s v="Jan"/>
    <s v="Landline"/>
    <x v="2"/>
    <n v="1"/>
    <x v="584"/>
    <x v="6701"/>
    <n v="0.14807999999999999"/>
    <n v="0.14190999999999998"/>
  </r>
  <r>
    <s v="Client 2"/>
    <n v="8001125023"/>
    <s v="Australia"/>
    <n v="4"/>
    <s v="Jan"/>
    <s v="Landline"/>
    <x v="3"/>
    <n v="1"/>
    <x v="584"/>
    <x v="6721"/>
    <n v="0.14807999999999999"/>
    <n v="0.14190999999999998"/>
  </r>
  <r>
    <s v="Client 2"/>
    <n v="8001125023"/>
    <s v="Australia"/>
    <n v="6"/>
    <s v="Jan"/>
    <s v="Landline"/>
    <x v="3"/>
    <n v="1"/>
    <x v="584"/>
    <x v="6722"/>
    <n v="0.14807999999999999"/>
    <n v="0.14190999999999998"/>
  </r>
  <r>
    <s v="Client 2"/>
    <n v="8001125023"/>
    <s v="Australia"/>
    <n v="25"/>
    <s v="Jan"/>
    <s v="Landline"/>
    <x v="3"/>
    <n v="1"/>
    <x v="584"/>
    <x v="6731"/>
    <n v="0.14807999999999999"/>
    <n v="0.14190999999999998"/>
  </r>
  <r>
    <s v="Client 2"/>
    <n v="8001125023"/>
    <s v="Australia"/>
    <n v="31"/>
    <s v="Jan"/>
    <s v="Landline"/>
    <x v="3"/>
    <n v="1"/>
    <x v="584"/>
    <x v="6732"/>
    <n v="0.14807999999999999"/>
    <n v="0.14190999999999998"/>
  </r>
  <r>
    <s v="Client 2"/>
    <n v="8007618626"/>
    <s v="Australia"/>
    <n v="24"/>
    <s v="Jan"/>
    <s v="Mobile"/>
    <x v="4"/>
    <n v="1"/>
    <x v="262"/>
    <x v="5465"/>
    <n v="0.21400000000000002"/>
    <n v="0.21200000000000002"/>
  </r>
  <r>
    <s v="Client 2"/>
    <n v="8008526300"/>
    <s v="Australia"/>
    <n v="54"/>
    <s v="Jan"/>
    <s v="Mobile"/>
    <x v="2"/>
    <n v="1"/>
    <x v="262"/>
    <x v="4796"/>
    <n v="0.21400000000000002"/>
    <n v="0.21200000000000002"/>
  </r>
  <r>
    <s v="Client 2"/>
    <n v="8008526300"/>
    <s v="Australia"/>
    <n v="12"/>
    <s v="Jan"/>
    <s v="Mobile"/>
    <x v="2"/>
    <n v="1"/>
    <x v="262"/>
    <x v="1448"/>
    <n v="0.21400000000000002"/>
    <n v="0.21200000000000002"/>
  </r>
  <r>
    <s v="Client 2"/>
    <n v="8020440149"/>
    <s v="Australia"/>
    <n v="26"/>
    <s v="Jan"/>
    <s v="Landline"/>
    <x v="2"/>
    <n v="1"/>
    <x v="262"/>
    <x v="5465"/>
    <n v="0.24000000000000002"/>
    <n v="0.23"/>
  </r>
  <r>
    <s v="Client 2"/>
    <n v="17702610080"/>
    <s v="United Kingdom"/>
    <n v="23"/>
    <s v="Jan"/>
    <s v="Mobile"/>
    <x v="2"/>
    <n v="1"/>
    <x v="578"/>
    <x v="5945"/>
    <n v="2.14E-3"/>
    <n v="2.1200000000000004E-3"/>
  </r>
  <r>
    <s v="Client 2"/>
    <n v="17702610080"/>
    <s v="United Kingdom"/>
    <n v="9"/>
    <s v="Jan"/>
    <s v="Landline"/>
    <x v="2"/>
    <n v="1"/>
    <x v="583"/>
    <x v="6733"/>
    <n v="1.2000000000000001E-3"/>
    <n v="1.15E-3"/>
  </r>
  <r>
    <s v="Client 2"/>
    <n v="17702610080"/>
    <s v="United Kingdom"/>
    <n v="12"/>
    <s v="Jan"/>
    <s v="Mobile"/>
    <x v="2"/>
    <n v="1"/>
    <x v="578"/>
    <x v="5945"/>
    <n v="2.14E-3"/>
    <n v="2.1200000000000004E-3"/>
  </r>
  <r>
    <s v="Client 2"/>
    <n v="17702610080"/>
    <s v="United Kingdom"/>
    <n v="23"/>
    <s v="Jan"/>
    <s v="Mobile"/>
    <x v="2"/>
    <n v="1"/>
    <x v="578"/>
    <x v="5945"/>
    <n v="2.14E-3"/>
    <n v="2.1200000000000004E-3"/>
  </r>
  <r>
    <s v="Client 2"/>
    <n v="18000010112"/>
    <s v="United Kingdom"/>
    <n v="49"/>
    <s v="Jan"/>
    <s v="Landline"/>
    <x v="0"/>
    <n v="1"/>
    <x v="583"/>
    <x v="6673"/>
    <n v="1.2000000000000001E-3"/>
    <n v="1.15E-3"/>
  </r>
  <r>
    <s v="Client 2"/>
    <n v="18005184805"/>
    <s v="United Kingdom"/>
    <n v="55"/>
    <s v="Jan"/>
    <s v="Mobile"/>
    <x v="1"/>
    <n v="1"/>
    <x v="578"/>
    <x v="6170"/>
    <n v="2.14E-3"/>
    <n v="2.1200000000000004E-3"/>
  </r>
  <r>
    <s v="Client 2"/>
    <n v="18005184805"/>
    <s v="United Kingdom"/>
    <n v="35"/>
    <s v="Jan"/>
    <s v="Mobile"/>
    <x v="1"/>
    <n v="1"/>
    <x v="578"/>
    <x v="6170"/>
    <n v="2.14E-3"/>
    <n v="2.1200000000000004E-3"/>
  </r>
  <r>
    <s v="Client 2"/>
    <n v="18005184805"/>
    <s v="United Kingdom"/>
    <n v="31"/>
    <s v="Jan"/>
    <s v="Mobile"/>
    <x v="1"/>
    <n v="1"/>
    <x v="578"/>
    <x v="6170"/>
    <n v="2.14E-3"/>
    <n v="2.1200000000000004E-3"/>
  </r>
  <r>
    <s v="Client 2"/>
    <n v="18005184805"/>
    <s v="United Kingdom"/>
    <n v="38"/>
    <s v="Jan"/>
    <s v="Landline"/>
    <x v="1"/>
    <n v="1"/>
    <x v="583"/>
    <x v="6667"/>
    <n v="1.2000000000000001E-3"/>
    <n v="1.15E-3"/>
  </r>
  <r>
    <s v="Client 20 "/>
    <n v="201408299"/>
    <s v="Australia"/>
    <n v="11"/>
    <s v="Jan"/>
    <s v="Mobile"/>
    <x v="0"/>
    <n v="1"/>
    <x v="262"/>
    <x v="568"/>
    <n v="0.21400000000000002"/>
    <n v="0.21200000000000002"/>
  </r>
  <r>
    <s v="Client 20 "/>
    <n v="201408299"/>
    <s v="Australia"/>
    <n v="13"/>
    <s v="Jan"/>
    <s v="Mobile"/>
    <x v="0"/>
    <n v="1"/>
    <x v="262"/>
    <x v="6734"/>
    <n v="0.21400000000000002"/>
    <n v="0.21200000000000002"/>
  </r>
  <r>
    <s v="Client 20 "/>
    <n v="1300138715"/>
    <s v="China"/>
    <n v="20"/>
    <s v="Jan"/>
    <s v="Landline"/>
    <x v="1"/>
    <n v="1"/>
    <x v="262"/>
    <x v="4796"/>
    <n v="0.24000000000000002"/>
    <n v="0.23"/>
  </r>
  <r>
    <s v="Client 20 "/>
    <n v="8000180840"/>
    <s v="Australia"/>
    <n v="29"/>
    <s v="Jan"/>
    <s v="Landline"/>
    <x v="4"/>
    <n v="1"/>
    <x v="584"/>
    <x v="5734"/>
    <n v="0.14807999999999999"/>
    <n v="0.14190999999999998"/>
  </r>
  <r>
    <s v="Client 20 "/>
    <n v="8004049199"/>
    <s v="Australia"/>
    <n v="16"/>
    <s v="Jan"/>
    <s v="Landline"/>
    <x v="4"/>
    <n v="1"/>
    <x v="584"/>
    <x v="6701"/>
    <n v="0.14807999999999999"/>
    <n v="0.14190999999999998"/>
  </r>
  <r>
    <s v="Client 20 "/>
    <n v="8008148548"/>
    <s v="Australia"/>
    <n v="49"/>
    <s v="Jan"/>
    <s v="Mobile"/>
    <x v="2"/>
    <n v="1"/>
    <x v="262"/>
    <x v="4491"/>
    <n v="0.21400000000000002"/>
    <n v="0.21200000000000002"/>
  </r>
  <r>
    <s v="Client 20 "/>
    <n v="8008148548"/>
    <s v="Australia"/>
    <n v="3"/>
    <s v="Jan"/>
    <s v="Mobile"/>
    <x v="2"/>
    <n v="1"/>
    <x v="262"/>
    <x v="318"/>
    <n v="0.21400000000000002"/>
    <n v="0.21200000000000002"/>
  </r>
  <r>
    <s v="Client 20 "/>
    <n v="8008148548"/>
    <s v="Australia"/>
    <n v="48"/>
    <s v="Jan"/>
    <s v="Landline"/>
    <x v="2"/>
    <n v="1"/>
    <x v="185"/>
    <x v="318"/>
    <n v="0.12000000000000001"/>
    <n v="0.115"/>
  </r>
  <r>
    <s v="Client 20 "/>
    <n v="8008148548"/>
    <s v="Australia"/>
    <n v="35"/>
    <s v="Jan"/>
    <s v="Mobile"/>
    <x v="2"/>
    <n v="1"/>
    <x v="262"/>
    <x v="4491"/>
    <n v="0.21400000000000002"/>
    <n v="0.21200000000000002"/>
  </r>
  <r>
    <s v="Client 20 "/>
    <n v="18000991131"/>
    <s v="United Kingdom"/>
    <n v="57"/>
    <s v="Jan"/>
    <s v="Landline"/>
    <x v="3"/>
    <n v="1"/>
    <x v="583"/>
    <x v="6735"/>
    <n v="1.2000000000000001E-3"/>
    <n v="1.15E-3"/>
  </r>
  <r>
    <s v="Client 20 "/>
    <n v="63286263240"/>
    <s v="France"/>
    <n v="50"/>
    <s v="Jan"/>
    <s v="Mobile"/>
    <x v="3"/>
    <n v="1"/>
    <x v="586"/>
    <x v="4892"/>
    <n v="0.48150000000000004"/>
    <n v="0.47700000000000004"/>
  </r>
  <r>
    <s v="Client 20 "/>
    <n v="63286263241"/>
    <s v="France"/>
    <n v="5"/>
    <s v="Jan"/>
    <s v="Landline"/>
    <x v="3"/>
    <n v="1"/>
    <x v="585"/>
    <x v="5658"/>
    <n v="0.27600000000000002"/>
    <n v="0.26450000000000001"/>
  </r>
  <r>
    <s v="Client 20 "/>
    <n v="97233762290"/>
    <s v="France"/>
    <n v="5"/>
    <s v="Jan"/>
    <s v="Landline"/>
    <x v="1"/>
    <n v="1"/>
    <x v="585"/>
    <x v="4271"/>
    <n v="0.27600000000000002"/>
    <n v="0.26450000000000001"/>
  </r>
  <r>
    <s v="Client 20 "/>
    <n v="97233762290"/>
    <s v="France"/>
    <n v="5"/>
    <s v="Jan"/>
    <s v="Mobile"/>
    <x v="1"/>
    <n v="1"/>
    <x v="586"/>
    <x v="4444"/>
    <n v="0.48150000000000004"/>
    <n v="0.47700000000000004"/>
  </r>
  <r>
    <s v="Client 20 "/>
    <n v="97233762291"/>
    <s v="France"/>
    <n v="44"/>
    <s v="Jan"/>
    <s v="Landline"/>
    <x v="1"/>
    <n v="1"/>
    <x v="585"/>
    <x v="4887"/>
    <n v="0.27600000000000002"/>
    <n v="0.26450000000000001"/>
  </r>
  <r>
    <s v="Client 21 "/>
    <n v="12152209012"/>
    <s v="United Kingdom"/>
    <n v="8"/>
    <s v="Jan"/>
    <s v="Landline"/>
    <x v="1"/>
    <n v="1"/>
    <x v="570"/>
    <x v="5882"/>
    <n v="3.5999999999999999E-3"/>
    <n v="3.4499999999999999E-3"/>
  </r>
  <r>
    <s v="Client 25 "/>
    <n v="35315269776"/>
    <s v="France"/>
    <n v="51"/>
    <s v="Jan"/>
    <s v="Landline"/>
    <x v="1"/>
    <n v="1"/>
    <x v="585"/>
    <x v="4593"/>
    <n v="0.27600000000000002"/>
    <n v="0.26450000000000001"/>
  </r>
  <r>
    <s v="Client 25 "/>
    <n v="421233329183"/>
    <s v="France"/>
    <n v="56"/>
    <s v="Jan"/>
    <s v="Mobile"/>
    <x v="2"/>
    <n v="1"/>
    <x v="586"/>
    <x v="4592"/>
    <n v="0.48150000000000004"/>
    <n v="0.47700000000000004"/>
  </r>
  <r>
    <s v="Client 25 "/>
    <n v="421233329183"/>
    <s v="France"/>
    <n v="31"/>
    <s v="Jan"/>
    <s v="Landline"/>
    <x v="2"/>
    <n v="1"/>
    <x v="585"/>
    <x v="4580"/>
    <n v="0.27600000000000002"/>
    <n v="0.26450000000000001"/>
  </r>
  <r>
    <s v="Client 25 "/>
    <n v="421233329183"/>
    <s v="France"/>
    <n v="33"/>
    <s v="Jan"/>
    <s v="Mobile"/>
    <x v="2"/>
    <n v="1"/>
    <x v="586"/>
    <x v="4592"/>
    <n v="0.48150000000000004"/>
    <n v="0.47700000000000004"/>
  </r>
  <r>
    <s v="Client 25 "/>
    <n v="421233329183"/>
    <s v="France"/>
    <n v="44"/>
    <s v="Jan"/>
    <s v="Mobile"/>
    <x v="2"/>
    <n v="1"/>
    <x v="586"/>
    <x v="4592"/>
    <n v="0.48150000000000004"/>
    <n v="0.47700000000000004"/>
  </r>
  <r>
    <s v="Client 26 "/>
    <n v="1800818147"/>
    <s v="China"/>
    <n v="7"/>
    <s v="Jan"/>
    <s v="Mobile"/>
    <x v="4"/>
    <n v="1"/>
    <x v="571"/>
    <x v="1021"/>
    <n v="0.32100000000000001"/>
    <n v="0.318"/>
  </r>
  <r>
    <s v="Client 26 "/>
    <n v="1800818147"/>
    <s v="China"/>
    <n v="49"/>
    <s v="Jan"/>
    <s v="Mobile"/>
    <x v="4"/>
    <n v="1"/>
    <x v="571"/>
    <x v="5799"/>
    <n v="0.32100000000000001"/>
    <n v="0.318"/>
  </r>
  <r>
    <s v="Client 26 "/>
    <n v="1800818147"/>
    <s v="China"/>
    <n v="52"/>
    <s v="Jan"/>
    <s v="Mobile"/>
    <x v="4"/>
    <n v="1"/>
    <x v="571"/>
    <x v="5799"/>
    <n v="0.32100000000000001"/>
    <n v="0.318"/>
  </r>
  <r>
    <s v="Client 26 "/>
    <n v="1800818147"/>
    <s v="China"/>
    <n v="32"/>
    <s v="Jan"/>
    <s v="Landline"/>
    <x v="4"/>
    <n v="1"/>
    <x v="262"/>
    <x v="1510"/>
    <n v="0.24000000000000002"/>
    <n v="0.23"/>
  </r>
  <r>
    <s v="Client 26 "/>
    <n v="1800818147"/>
    <s v="China"/>
    <n v="44"/>
    <s v="Jan"/>
    <s v="Mobile"/>
    <x v="4"/>
    <n v="1"/>
    <x v="571"/>
    <x v="194"/>
    <n v="0.32100000000000001"/>
    <n v="0.318"/>
  </r>
  <r>
    <s v="Client 26 "/>
    <n v="1800818147"/>
    <s v="China"/>
    <n v="36"/>
    <s v="Jan"/>
    <s v="Mobile"/>
    <x v="4"/>
    <n v="1"/>
    <x v="571"/>
    <x v="702"/>
    <n v="0.32100000000000001"/>
    <n v="0.318"/>
  </r>
  <r>
    <s v="Client 26 "/>
    <n v="1800818147"/>
    <s v="China"/>
    <n v="49"/>
    <s v="Jan"/>
    <s v="Landline"/>
    <x v="4"/>
    <n v="1"/>
    <x v="262"/>
    <x v="702"/>
    <n v="0.24000000000000002"/>
    <n v="0.23"/>
  </r>
  <r>
    <s v="Client 26 "/>
    <n v="8001008769"/>
    <s v="Australia"/>
    <n v="52"/>
    <s v="Jan"/>
    <s v="Mobile"/>
    <x v="0"/>
    <n v="1"/>
    <x v="557"/>
    <x v="4261"/>
    <n v="0.53500000000000003"/>
    <n v="0.53"/>
  </r>
  <r>
    <s v="Client 26 "/>
    <n v="8001008769"/>
    <s v="Australia"/>
    <n v="60"/>
    <s v="Jan"/>
    <s v="Mobile"/>
    <x v="0"/>
    <n v="1"/>
    <x v="557"/>
    <x v="4293"/>
    <n v="0.53500000000000003"/>
    <n v="0.53"/>
  </r>
  <r>
    <s v="Client 26 "/>
    <n v="8001008769"/>
    <s v="Australia"/>
    <n v="7"/>
    <s v="Jan"/>
    <s v="Landline"/>
    <x v="0"/>
    <n v="1"/>
    <x v="584"/>
    <x v="6736"/>
    <n v="0.14807999999999999"/>
    <n v="0.14190999999999998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8"/>
    <s v="Jan"/>
    <s v="Mobile"/>
    <x v="0"/>
    <n v="1"/>
    <x v="557"/>
    <x v="5465"/>
    <n v="0.53500000000000003"/>
    <n v="0.53"/>
  </r>
  <r>
    <s v="Client 26 "/>
    <n v="8001008769"/>
    <s v="Australia"/>
    <n v="49"/>
    <s v="Jan"/>
    <s v="Landline"/>
    <x v="0"/>
    <n v="1"/>
    <x v="584"/>
    <x v="6335"/>
    <n v="0.14807999999999999"/>
    <n v="0.14190999999999998"/>
  </r>
  <r>
    <s v="Client 26 "/>
    <n v="8001008769"/>
    <s v="Australia"/>
    <n v="17"/>
    <s v="Jan"/>
    <s v="Landline"/>
    <x v="0"/>
    <n v="1"/>
    <x v="584"/>
    <x v="6738"/>
    <n v="0.14807999999999999"/>
    <n v="0.14190999999999998"/>
  </r>
  <r>
    <s v="Client 26 "/>
    <n v="8001008769"/>
    <s v="Australia"/>
    <n v="48"/>
    <s v="Jan"/>
    <s v="Mobile"/>
    <x v="0"/>
    <n v="1"/>
    <x v="557"/>
    <x v="5548"/>
    <n v="0.53500000000000003"/>
    <n v="0.53"/>
  </r>
  <r>
    <s v="Client 26 "/>
    <n v="8001008769"/>
    <s v="Australia"/>
    <n v="58"/>
    <s v="Jan"/>
    <s v="Mobile"/>
    <x v="0"/>
    <n v="1"/>
    <x v="557"/>
    <x v="4293"/>
    <n v="0.53500000000000003"/>
    <n v="0.53"/>
  </r>
  <r>
    <s v="Client 26 "/>
    <n v="8001008769"/>
    <s v="Australia"/>
    <n v="28"/>
    <s v="Jan"/>
    <s v="Mobile"/>
    <x v="0"/>
    <n v="1"/>
    <x v="557"/>
    <x v="3676"/>
    <n v="0.53500000000000003"/>
    <n v="0.53"/>
  </r>
  <r>
    <s v="Client 26 "/>
    <n v="8001008769"/>
    <s v="Australia"/>
    <n v="4"/>
    <s v="Jan"/>
    <s v="Landline"/>
    <x v="0"/>
    <n v="1"/>
    <x v="584"/>
    <x v="6739"/>
    <n v="0.14807999999999999"/>
    <n v="0.14190999999999998"/>
  </r>
  <r>
    <s v="Client 26 "/>
    <n v="8001008769"/>
    <s v="Australia"/>
    <n v="54"/>
    <s v="Jan"/>
    <s v="Mobile"/>
    <x v="0"/>
    <n v="1"/>
    <x v="557"/>
    <x v="4261"/>
    <n v="0.53500000000000003"/>
    <n v="0.53"/>
  </r>
  <r>
    <s v="Client 26 "/>
    <n v="8001008769"/>
    <s v="Australia"/>
    <n v="13"/>
    <s v="Jan"/>
    <s v="Landline"/>
    <x v="0"/>
    <n v="1"/>
    <x v="584"/>
    <x v="6738"/>
    <n v="0.14807999999999999"/>
    <n v="0.14190999999999998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57"/>
    <s v="Jan"/>
    <s v="Landline"/>
    <x v="0"/>
    <n v="1"/>
    <x v="584"/>
    <x v="6737"/>
    <n v="0.14807999999999999"/>
    <n v="0.14190999999999998"/>
  </r>
  <r>
    <s v="Client 26 "/>
    <n v="8001008769"/>
    <s v="Australia"/>
    <n v="16"/>
    <s v="Jan"/>
    <s v="Landline"/>
    <x v="0"/>
    <n v="1"/>
    <x v="584"/>
    <x v="6738"/>
    <n v="0.14807999999999999"/>
    <n v="0.14190999999999998"/>
  </r>
  <r>
    <s v="Client 26 "/>
    <n v="8001008769"/>
    <s v="Australia"/>
    <n v="60"/>
    <s v="Jan"/>
    <s v="Mobile"/>
    <x v="0"/>
    <n v="1"/>
    <x v="557"/>
    <x v="4293"/>
    <n v="0.53500000000000003"/>
    <n v="0.53"/>
  </r>
  <r>
    <s v="Client 26 "/>
    <n v="8001008769"/>
    <s v="Australia"/>
    <n v="59"/>
    <s v="Jan"/>
    <s v="Landline"/>
    <x v="0"/>
    <n v="1"/>
    <x v="584"/>
    <x v="6737"/>
    <n v="0.14807999999999999"/>
    <n v="0.14190999999999998"/>
  </r>
  <r>
    <s v="Client 26 "/>
    <n v="8001008769"/>
    <s v="Australia"/>
    <n v="19"/>
    <s v="Jan"/>
    <s v="Landline"/>
    <x v="0"/>
    <n v="1"/>
    <x v="584"/>
    <x v="6740"/>
    <n v="0.14807999999999999"/>
    <n v="0.14190999999999998"/>
  </r>
  <r>
    <s v="Client 26 "/>
    <n v="8001008769"/>
    <s v="Australia"/>
    <n v="22"/>
    <s v="Jan"/>
    <s v="Mobile"/>
    <x v="0"/>
    <n v="1"/>
    <x v="557"/>
    <x v="4179"/>
    <n v="0.53500000000000003"/>
    <n v="0.53"/>
  </r>
  <r>
    <s v="Client 26 "/>
    <n v="8001008769"/>
    <s v="Australia"/>
    <n v="36"/>
    <s v="Jan"/>
    <s v="Mobile"/>
    <x v="0"/>
    <n v="1"/>
    <x v="557"/>
    <x v="5293"/>
    <n v="0.53500000000000003"/>
    <n v="0.53"/>
  </r>
  <r>
    <s v="Client 26 "/>
    <n v="8001008769"/>
    <s v="Australia"/>
    <n v="15"/>
    <s v="Jan"/>
    <s v="Landline"/>
    <x v="0"/>
    <n v="1"/>
    <x v="584"/>
    <x v="6738"/>
    <n v="0.14807999999999999"/>
    <n v="0.14190999999999998"/>
  </r>
  <r>
    <s v="Client 26 "/>
    <n v="8001008769"/>
    <s v="Australia"/>
    <n v="43"/>
    <s v="Jan"/>
    <s v="Mobile"/>
    <x v="0"/>
    <n v="1"/>
    <x v="557"/>
    <x v="5548"/>
    <n v="0.53500000000000003"/>
    <n v="0.53"/>
  </r>
  <r>
    <s v="Client 26 "/>
    <n v="8001008769"/>
    <s v="Australia"/>
    <n v="50"/>
    <s v="Jan"/>
    <s v="Mobile"/>
    <x v="0"/>
    <n v="1"/>
    <x v="557"/>
    <x v="4261"/>
    <n v="0.53500000000000003"/>
    <n v="0.53"/>
  </r>
  <r>
    <s v="Client 26 "/>
    <n v="8001008769"/>
    <s v="Australia"/>
    <n v="57"/>
    <s v="Jan"/>
    <s v="Landline"/>
    <x v="0"/>
    <n v="1"/>
    <x v="584"/>
    <x v="6737"/>
    <n v="0.14807999999999999"/>
    <n v="0.14190999999999998"/>
  </r>
  <r>
    <s v="Client 26 "/>
    <n v="8001008769"/>
    <s v="Australia"/>
    <n v="49"/>
    <s v="Jan"/>
    <s v="Mobile"/>
    <x v="0"/>
    <n v="1"/>
    <x v="557"/>
    <x v="4261"/>
    <n v="0.53500000000000003"/>
    <n v="0.53"/>
  </r>
  <r>
    <s v="Client 26 "/>
    <n v="8001008769"/>
    <s v="Australia"/>
    <n v="52"/>
    <s v="Jan"/>
    <s v="Mobile"/>
    <x v="0"/>
    <n v="1"/>
    <x v="557"/>
    <x v="4261"/>
    <n v="0.53500000000000003"/>
    <n v="0.53"/>
  </r>
  <r>
    <s v="Client 26 "/>
    <n v="8001008769"/>
    <s v="Australia"/>
    <n v="1"/>
    <s v="Jan"/>
    <s v="Landline"/>
    <x v="0"/>
    <n v="1"/>
    <x v="584"/>
    <x v="6739"/>
    <n v="0.14807999999999999"/>
    <n v="0.14190999999999998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24"/>
    <s v="Jan"/>
    <s v="Mobile"/>
    <x v="0"/>
    <n v="1"/>
    <x v="557"/>
    <x v="4179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10"/>
    <s v="Jan"/>
    <s v="Mobile"/>
    <x v="0"/>
    <n v="1"/>
    <x v="557"/>
    <x v="5465"/>
    <n v="0.53500000000000003"/>
    <n v="0.53"/>
  </r>
  <r>
    <s v="Client 26 "/>
    <n v="8001008769"/>
    <s v="Australia"/>
    <n v="46"/>
    <s v="Jan"/>
    <s v="Mobile"/>
    <x v="0"/>
    <n v="1"/>
    <x v="557"/>
    <x v="5548"/>
    <n v="0.53500000000000003"/>
    <n v="0.53"/>
  </r>
  <r>
    <s v="Client 26 "/>
    <n v="8001008769"/>
    <s v="Australia"/>
    <n v="41"/>
    <s v="Jan"/>
    <s v="Landline"/>
    <x v="0"/>
    <n v="1"/>
    <x v="584"/>
    <x v="6741"/>
    <n v="0.14807999999999999"/>
    <n v="0.14190999999999998"/>
  </r>
  <r>
    <s v="Client 26 "/>
    <n v="8001008769"/>
    <s v="Australia"/>
    <n v="38"/>
    <s v="Jan"/>
    <s v="Landline"/>
    <x v="0"/>
    <n v="1"/>
    <x v="584"/>
    <x v="6741"/>
    <n v="0.14807999999999999"/>
    <n v="0.14190999999999998"/>
  </r>
  <r>
    <s v="Client 26 "/>
    <n v="8001008769"/>
    <s v="Australia"/>
    <n v="16"/>
    <s v="Jan"/>
    <s v="Landline"/>
    <x v="0"/>
    <n v="1"/>
    <x v="584"/>
    <x v="6738"/>
    <n v="0.14807999999999999"/>
    <n v="0.14190999999999998"/>
  </r>
  <r>
    <s v="Client 26 "/>
    <n v="8001008769"/>
    <s v="Australia"/>
    <n v="55"/>
    <s v="Jan"/>
    <s v="Mobile"/>
    <x v="0"/>
    <n v="1"/>
    <x v="557"/>
    <x v="4293"/>
    <n v="0.53500000000000003"/>
    <n v="0.53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2"/>
    <s v="Jan"/>
    <s v="Mobile"/>
    <x v="0"/>
    <n v="1"/>
    <x v="557"/>
    <x v="6222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7"/>
    <s v="Jan"/>
    <s v="Mobile"/>
    <x v="0"/>
    <n v="1"/>
    <x v="557"/>
    <x v="5465"/>
    <n v="0.53500000000000003"/>
    <n v="0.53"/>
  </r>
  <r>
    <s v="Client 26 "/>
    <n v="8001008769"/>
    <s v="Australia"/>
    <n v="57"/>
    <s v="Jan"/>
    <s v="Landline"/>
    <x v="0"/>
    <n v="1"/>
    <x v="584"/>
    <x v="6737"/>
    <n v="0.14807999999999999"/>
    <n v="0.14190999999999998"/>
  </r>
  <r>
    <s v="Client 26 "/>
    <n v="8001008769"/>
    <s v="Australia"/>
    <n v="11"/>
    <s v="Jan"/>
    <s v="Mobile"/>
    <x v="0"/>
    <n v="1"/>
    <x v="557"/>
    <x v="5465"/>
    <n v="0.53500000000000003"/>
    <n v="0.53"/>
  </r>
  <r>
    <s v="Client 26 "/>
    <n v="8001008769"/>
    <s v="Australia"/>
    <n v="31"/>
    <s v="Jan"/>
    <s v="Mobile"/>
    <x v="0"/>
    <n v="1"/>
    <x v="557"/>
    <x v="5293"/>
    <n v="0.53500000000000003"/>
    <n v="0.53"/>
  </r>
  <r>
    <s v="Client 26 "/>
    <n v="8001008769"/>
    <s v="Australia"/>
    <n v="40"/>
    <s v="Jan"/>
    <s v="Mobile"/>
    <x v="0"/>
    <n v="1"/>
    <x v="557"/>
    <x v="5460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37"/>
    <s v="Jan"/>
    <s v="Mobile"/>
    <x v="0"/>
    <n v="1"/>
    <x v="557"/>
    <x v="5460"/>
    <n v="0.53500000000000003"/>
    <n v="0.53"/>
  </r>
  <r>
    <s v="Client 26 "/>
    <n v="8001008769"/>
    <s v="Australia"/>
    <n v="37"/>
    <s v="Jan"/>
    <s v="Landline"/>
    <x v="0"/>
    <n v="1"/>
    <x v="584"/>
    <x v="6741"/>
    <n v="0.14807999999999999"/>
    <n v="0.14190999999999998"/>
  </r>
  <r>
    <s v="Client 26 "/>
    <n v="8001008769"/>
    <s v="Australia"/>
    <n v="33"/>
    <s v="Jan"/>
    <s v="Landline"/>
    <x v="0"/>
    <n v="1"/>
    <x v="584"/>
    <x v="6742"/>
    <n v="0.14807999999999999"/>
    <n v="0.14190999999999998"/>
  </r>
  <r>
    <s v="Client 26 "/>
    <n v="8001008769"/>
    <s v="Australia"/>
    <n v="37"/>
    <s v="Jan"/>
    <s v="Landline"/>
    <x v="0"/>
    <n v="1"/>
    <x v="584"/>
    <x v="6741"/>
    <n v="0.14807999999999999"/>
    <n v="0.14190999999999998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14"/>
    <s v="Jan"/>
    <s v="Landline"/>
    <x v="0"/>
    <n v="1"/>
    <x v="584"/>
    <x v="6738"/>
    <n v="0.14807999999999999"/>
    <n v="0.14190999999999998"/>
  </r>
  <r>
    <s v="Client 26 "/>
    <n v="8001008769"/>
    <s v="Australia"/>
    <n v="45"/>
    <s v="Jan"/>
    <s v="Mobile"/>
    <x v="0"/>
    <n v="1"/>
    <x v="557"/>
    <x v="5548"/>
    <n v="0.53500000000000003"/>
    <n v="0.53"/>
  </r>
  <r>
    <s v="Client 26 "/>
    <n v="8001008769"/>
    <s v="Australia"/>
    <n v="29"/>
    <s v="Jan"/>
    <s v="Landline"/>
    <x v="0"/>
    <n v="1"/>
    <x v="584"/>
    <x v="6743"/>
    <n v="0.14807999999999999"/>
    <n v="0.14190999999999998"/>
  </r>
  <r>
    <s v="Client 26 "/>
    <n v="8001008769"/>
    <s v="Australia"/>
    <n v="29"/>
    <s v="Jan"/>
    <s v="Mobile"/>
    <x v="0"/>
    <n v="1"/>
    <x v="557"/>
    <x v="3676"/>
    <n v="0.53500000000000003"/>
    <n v="0.53"/>
  </r>
  <r>
    <s v="Client 26 "/>
    <n v="8001008769"/>
    <s v="Australia"/>
    <n v="49"/>
    <s v="Jan"/>
    <s v="Mobile"/>
    <x v="0"/>
    <n v="1"/>
    <x v="557"/>
    <x v="4261"/>
    <n v="0.53500000000000003"/>
    <n v="0.53"/>
  </r>
  <r>
    <s v="Client 26 "/>
    <n v="8001008769"/>
    <s v="Australia"/>
    <n v="49"/>
    <s v="Jan"/>
    <s v="Landline"/>
    <x v="0"/>
    <n v="1"/>
    <x v="584"/>
    <x v="6335"/>
    <n v="0.14807999999999999"/>
    <n v="0.14190999999999998"/>
  </r>
  <r>
    <s v="Client 26 "/>
    <n v="8001008769"/>
    <s v="Australia"/>
    <n v="43"/>
    <s v="Jan"/>
    <s v="Landline"/>
    <x v="0"/>
    <n v="1"/>
    <x v="584"/>
    <x v="6744"/>
    <n v="0.14807999999999999"/>
    <n v="0.14190999999999998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1"/>
    <s v="Jan"/>
    <s v="Landline"/>
    <x v="0"/>
    <n v="1"/>
    <x v="584"/>
    <x v="6739"/>
    <n v="0.14807999999999999"/>
    <n v="0.14190999999999998"/>
  </r>
  <r>
    <s v="Client 26 "/>
    <n v="8001008769"/>
    <s v="Australia"/>
    <n v="48"/>
    <s v="Jan"/>
    <s v="Mobile"/>
    <x v="0"/>
    <n v="1"/>
    <x v="557"/>
    <x v="5548"/>
    <n v="0.53500000000000003"/>
    <n v="0.53"/>
  </r>
  <r>
    <s v="Client 26 "/>
    <n v="8001008769"/>
    <s v="Australia"/>
    <n v="52"/>
    <s v="Jan"/>
    <s v="Landline"/>
    <x v="0"/>
    <n v="1"/>
    <x v="584"/>
    <x v="6335"/>
    <n v="0.14807999999999999"/>
    <n v="0.14190999999999998"/>
  </r>
  <r>
    <s v="Client 26 "/>
    <n v="8001008769"/>
    <s v="Australia"/>
    <n v="24"/>
    <s v="Jan"/>
    <s v="Mobile"/>
    <x v="0"/>
    <n v="1"/>
    <x v="557"/>
    <x v="4179"/>
    <n v="0.53500000000000003"/>
    <n v="0.53"/>
  </r>
  <r>
    <s v="Client 26 "/>
    <n v="8001008769"/>
    <s v="Australia"/>
    <n v="59"/>
    <s v="Jan"/>
    <s v="Landline"/>
    <x v="0"/>
    <n v="1"/>
    <x v="584"/>
    <x v="6737"/>
    <n v="0.14807999999999999"/>
    <n v="0.14190999999999998"/>
  </r>
  <r>
    <s v="Client 26 "/>
    <n v="8001008769"/>
    <s v="Australia"/>
    <n v="4"/>
    <s v="Jan"/>
    <s v="Landline"/>
    <x v="0"/>
    <n v="1"/>
    <x v="584"/>
    <x v="6739"/>
    <n v="0.14807999999999999"/>
    <n v="0.14190999999999998"/>
  </r>
  <r>
    <s v="Client 26 "/>
    <n v="8001008769"/>
    <s v="Australia"/>
    <n v="37"/>
    <s v="Jan"/>
    <s v="Landline"/>
    <x v="0"/>
    <n v="1"/>
    <x v="584"/>
    <x v="6741"/>
    <n v="0.14807999999999999"/>
    <n v="0.14190999999999998"/>
  </r>
  <r>
    <s v="Client 26 "/>
    <n v="8001008769"/>
    <s v="Australia"/>
    <n v="56"/>
    <s v="Jan"/>
    <s v="Mobile"/>
    <x v="0"/>
    <n v="1"/>
    <x v="557"/>
    <x v="4293"/>
    <n v="0.53500000000000003"/>
    <n v="0.53"/>
  </r>
  <r>
    <s v="Client 26 "/>
    <n v="8001008769"/>
    <s v="Australia"/>
    <n v="3"/>
    <s v="Jan"/>
    <s v="Mobile"/>
    <x v="0"/>
    <n v="1"/>
    <x v="557"/>
    <x v="6222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56"/>
    <s v="Jan"/>
    <s v="Mobile"/>
    <x v="0"/>
    <n v="1"/>
    <x v="557"/>
    <x v="4293"/>
    <n v="0.53500000000000003"/>
    <n v="0.53"/>
  </r>
  <r>
    <s v="Client 26 "/>
    <n v="8001008769"/>
    <s v="Australia"/>
    <n v="41"/>
    <s v="Jan"/>
    <s v="Mobile"/>
    <x v="0"/>
    <n v="1"/>
    <x v="557"/>
    <x v="5460"/>
    <n v="0.53500000000000003"/>
    <n v="0.53"/>
  </r>
  <r>
    <s v="Client 26 "/>
    <n v="8001008769"/>
    <s v="Australia"/>
    <n v="43"/>
    <s v="Jan"/>
    <s v="Landline"/>
    <x v="0"/>
    <n v="1"/>
    <x v="584"/>
    <x v="6744"/>
    <n v="0.14807999999999999"/>
    <n v="0.14190999999999998"/>
  </r>
  <r>
    <s v="Client 26 "/>
    <n v="8001008769"/>
    <s v="Australia"/>
    <n v="45"/>
    <s v="Jan"/>
    <s v="Mobile"/>
    <x v="0"/>
    <n v="1"/>
    <x v="557"/>
    <x v="5548"/>
    <n v="0.53500000000000003"/>
    <n v="0.53"/>
  </r>
  <r>
    <s v="Client 26 "/>
    <n v="8001008769"/>
    <s v="Australia"/>
    <n v="34"/>
    <s v="Jan"/>
    <s v="Landline"/>
    <x v="0"/>
    <n v="1"/>
    <x v="584"/>
    <x v="6742"/>
    <n v="0.14807999999999999"/>
    <n v="0.14190999999999998"/>
  </r>
  <r>
    <s v="Client 26 "/>
    <n v="8001008769"/>
    <s v="Australia"/>
    <n v="47"/>
    <s v="Jan"/>
    <s v="Mobile"/>
    <x v="0"/>
    <n v="1"/>
    <x v="557"/>
    <x v="5548"/>
    <n v="0.53500000000000003"/>
    <n v="0.53"/>
  </r>
  <r>
    <s v="Client 26 "/>
    <n v="8001008769"/>
    <s v="Australia"/>
    <n v="33"/>
    <s v="Jan"/>
    <s v="Landline"/>
    <x v="0"/>
    <n v="1"/>
    <x v="584"/>
    <x v="6742"/>
    <n v="0.14807999999999999"/>
    <n v="0.14190999999999998"/>
  </r>
  <r>
    <s v="Client 26 "/>
    <n v="8001008769"/>
    <s v="Australia"/>
    <n v="53"/>
    <s v="Jan"/>
    <s v="Mobile"/>
    <x v="0"/>
    <n v="1"/>
    <x v="557"/>
    <x v="4261"/>
    <n v="0.53500000000000003"/>
    <n v="0.53"/>
  </r>
  <r>
    <s v="Client 26 "/>
    <n v="8001008769"/>
    <s v="Australia"/>
    <n v="43"/>
    <s v="Jan"/>
    <s v="Landline"/>
    <x v="0"/>
    <n v="1"/>
    <x v="584"/>
    <x v="6744"/>
    <n v="0.14807999999999999"/>
    <n v="0.14190999999999998"/>
  </r>
  <r>
    <s v="Client 26 "/>
    <n v="8001008769"/>
    <s v="Australia"/>
    <n v="16"/>
    <s v="Jan"/>
    <s v="Mobile"/>
    <x v="0"/>
    <n v="1"/>
    <x v="557"/>
    <x v="4796"/>
    <n v="0.53500000000000003"/>
    <n v="0.53"/>
  </r>
  <r>
    <s v="Client 26 "/>
    <n v="8001008769"/>
    <s v="Australia"/>
    <n v="47"/>
    <s v="Jan"/>
    <s v="Landline"/>
    <x v="0"/>
    <n v="1"/>
    <x v="584"/>
    <x v="6744"/>
    <n v="0.14807999999999999"/>
    <n v="0.14190999999999998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34"/>
    <s v="Jan"/>
    <s v="Landline"/>
    <x v="0"/>
    <n v="1"/>
    <x v="584"/>
    <x v="6742"/>
    <n v="0.14807999999999999"/>
    <n v="0.14190999999999998"/>
  </r>
  <r>
    <s v="Client 26 "/>
    <n v="8001008769"/>
    <s v="Australia"/>
    <n v="22"/>
    <s v="Jan"/>
    <s v="Mobile"/>
    <x v="0"/>
    <n v="1"/>
    <x v="557"/>
    <x v="4179"/>
    <n v="0.53500000000000003"/>
    <n v="0.53"/>
  </r>
  <r>
    <s v="Client 26 "/>
    <n v="8001008769"/>
    <s v="Australia"/>
    <n v="53"/>
    <s v="Jan"/>
    <s v="Mobile"/>
    <x v="0"/>
    <n v="1"/>
    <x v="557"/>
    <x v="4261"/>
    <n v="0.53500000000000003"/>
    <n v="0.53"/>
  </r>
  <r>
    <s v="Client 26 "/>
    <n v="8001008769"/>
    <s v="Australia"/>
    <n v="58"/>
    <s v="Jan"/>
    <s v="Landline"/>
    <x v="0"/>
    <n v="1"/>
    <x v="584"/>
    <x v="6737"/>
    <n v="0.14807999999999999"/>
    <n v="0.14190999999999998"/>
  </r>
  <r>
    <s v="Client 26 "/>
    <n v="8001008769"/>
    <s v="Australia"/>
    <n v="4"/>
    <s v="Jan"/>
    <s v="Landline"/>
    <x v="0"/>
    <n v="1"/>
    <x v="584"/>
    <x v="6739"/>
    <n v="0.14807999999999999"/>
    <n v="0.14190999999999998"/>
  </r>
  <r>
    <s v="Client 26 "/>
    <n v="8001008769"/>
    <s v="Australia"/>
    <n v="1"/>
    <s v="Jan"/>
    <s v="Mobile"/>
    <x v="0"/>
    <n v="1"/>
    <x v="557"/>
    <x v="6222"/>
    <n v="0.53500000000000003"/>
    <n v="0.53"/>
  </r>
  <r>
    <s v="Client 26 "/>
    <n v="8001008769"/>
    <s v="Australia"/>
    <n v="50"/>
    <s v="Jan"/>
    <s v="Landline"/>
    <x v="0"/>
    <n v="1"/>
    <x v="584"/>
    <x v="6335"/>
    <n v="0.14807999999999999"/>
    <n v="0.14190999999999998"/>
  </r>
  <r>
    <s v="Client 26 "/>
    <n v="8001008769"/>
    <s v="Australia"/>
    <n v="45"/>
    <s v="Jan"/>
    <s v="Mobile"/>
    <x v="0"/>
    <n v="1"/>
    <x v="557"/>
    <x v="5548"/>
    <n v="0.53500000000000003"/>
    <n v="0.53"/>
  </r>
  <r>
    <s v="Client 26 "/>
    <n v="8001008769"/>
    <s v="Australia"/>
    <n v="38"/>
    <s v="Jan"/>
    <s v="Landline"/>
    <x v="0"/>
    <n v="1"/>
    <x v="584"/>
    <x v="6741"/>
    <n v="0.14807999999999999"/>
    <n v="0.14190999999999998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49"/>
    <s v="Jan"/>
    <s v="Landline"/>
    <x v="0"/>
    <n v="1"/>
    <x v="584"/>
    <x v="6335"/>
    <n v="0.14807999999999999"/>
    <n v="0.14190999999999998"/>
  </r>
  <r>
    <s v="Client 26 "/>
    <n v="8001008769"/>
    <s v="Australia"/>
    <n v="4"/>
    <s v="Jan"/>
    <s v="Mobile"/>
    <x v="0"/>
    <n v="1"/>
    <x v="557"/>
    <x v="6222"/>
    <n v="0.53500000000000003"/>
    <n v="0.53"/>
  </r>
  <r>
    <s v="Client 26 "/>
    <n v="8001008769"/>
    <s v="Australia"/>
    <n v="16"/>
    <s v="Jan"/>
    <s v="Landline"/>
    <x v="0"/>
    <n v="1"/>
    <x v="584"/>
    <x v="6738"/>
    <n v="0.14807999999999999"/>
    <n v="0.14190999999999998"/>
  </r>
  <r>
    <s v="Client 26 "/>
    <n v="8001008769"/>
    <s v="Australia"/>
    <n v="35"/>
    <s v="Jan"/>
    <s v="Landline"/>
    <x v="0"/>
    <n v="1"/>
    <x v="584"/>
    <x v="6742"/>
    <n v="0.14807999999999999"/>
    <n v="0.14190999999999998"/>
  </r>
  <r>
    <s v="Client 26 "/>
    <n v="8001008769"/>
    <s v="Australia"/>
    <n v="21"/>
    <s v="Jan"/>
    <s v="Landline"/>
    <x v="0"/>
    <n v="1"/>
    <x v="584"/>
    <x v="6740"/>
    <n v="0.14807999999999999"/>
    <n v="0.14190999999999998"/>
  </r>
  <r>
    <s v="Client 26 "/>
    <n v="8001008769"/>
    <s v="Australia"/>
    <n v="38"/>
    <s v="Jan"/>
    <s v="Mobile"/>
    <x v="0"/>
    <n v="1"/>
    <x v="557"/>
    <x v="5460"/>
    <n v="0.53500000000000003"/>
    <n v="0.53"/>
  </r>
  <r>
    <s v="Client 26 "/>
    <n v="8001008769"/>
    <s v="Australia"/>
    <n v="55"/>
    <s v="Jan"/>
    <s v="Mobile"/>
    <x v="0"/>
    <n v="1"/>
    <x v="557"/>
    <x v="4293"/>
    <n v="0.53500000000000003"/>
    <n v="0.53"/>
  </r>
  <r>
    <s v="Client 26 "/>
    <n v="8001008769"/>
    <s v="Australia"/>
    <n v="23"/>
    <s v="Jan"/>
    <s v="Mobile"/>
    <x v="0"/>
    <n v="1"/>
    <x v="557"/>
    <x v="4179"/>
    <n v="0.53500000000000003"/>
    <n v="0.53"/>
  </r>
  <r>
    <s v="Client 26 "/>
    <n v="8001008769"/>
    <s v="Australia"/>
    <n v="52"/>
    <s v="Jan"/>
    <s v="Landline"/>
    <x v="0"/>
    <n v="1"/>
    <x v="584"/>
    <x v="6335"/>
    <n v="0.14807999999999999"/>
    <n v="0.14190999999999998"/>
  </r>
  <r>
    <s v="Client 26 "/>
    <n v="8001008769"/>
    <s v="Australia"/>
    <n v="34"/>
    <s v="Jan"/>
    <s v="Mobile"/>
    <x v="0"/>
    <n v="1"/>
    <x v="557"/>
    <x v="5293"/>
    <n v="0.53500000000000003"/>
    <n v="0.53"/>
  </r>
  <r>
    <s v="Client 26 "/>
    <n v="8001008769"/>
    <s v="Australia"/>
    <n v="54"/>
    <s v="Jan"/>
    <s v="Mobile"/>
    <x v="0"/>
    <n v="1"/>
    <x v="557"/>
    <x v="4261"/>
    <n v="0.53500000000000003"/>
    <n v="0.53"/>
  </r>
  <r>
    <s v="Client 26 "/>
    <n v="8001008769"/>
    <s v="Australia"/>
    <n v="50"/>
    <s v="Jan"/>
    <s v="Landline"/>
    <x v="0"/>
    <n v="1"/>
    <x v="584"/>
    <x v="6335"/>
    <n v="0.14807999999999999"/>
    <n v="0.14190999999999998"/>
  </r>
  <r>
    <s v="Client 26 "/>
    <n v="8001008769"/>
    <s v="Australia"/>
    <n v="11"/>
    <s v="Jan"/>
    <s v="Landline"/>
    <x v="0"/>
    <n v="1"/>
    <x v="584"/>
    <x v="6736"/>
    <n v="0.14807999999999999"/>
    <n v="0.14190999999999998"/>
  </r>
  <r>
    <s v="Client 26 "/>
    <n v="8001008769"/>
    <s v="Australia"/>
    <n v="12"/>
    <s v="Jan"/>
    <s v="Landline"/>
    <x v="0"/>
    <n v="1"/>
    <x v="584"/>
    <x v="6736"/>
    <n v="0.14807999999999999"/>
    <n v="0.14190999999999998"/>
  </r>
  <r>
    <s v="Client 26 "/>
    <n v="8001008769"/>
    <s v="Australia"/>
    <n v="10"/>
    <s v="Jan"/>
    <s v="Landline"/>
    <x v="0"/>
    <n v="1"/>
    <x v="584"/>
    <x v="6736"/>
    <n v="0.14807999999999999"/>
    <n v="0.14190999999999998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33"/>
    <s v="Jan"/>
    <s v="Landline"/>
    <x v="0"/>
    <n v="1"/>
    <x v="584"/>
    <x v="6742"/>
    <n v="0.14807999999999999"/>
    <n v="0.14190999999999998"/>
  </r>
  <r>
    <s v="Client 26 "/>
    <n v="8001008769"/>
    <s v="Australia"/>
    <n v="47"/>
    <s v="Jan"/>
    <s v="Mobile"/>
    <x v="0"/>
    <n v="1"/>
    <x v="557"/>
    <x v="5548"/>
    <n v="0.53500000000000003"/>
    <n v="0.53"/>
  </r>
  <r>
    <s v="Client 26 "/>
    <n v="8001008769"/>
    <s v="Australia"/>
    <n v="5"/>
    <s v="Jan"/>
    <s v="Landline"/>
    <x v="0"/>
    <n v="1"/>
    <x v="584"/>
    <x v="6739"/>
    <n v="0.14807999999999999"/>
    <n v="0.14190999999999998"/>
  </r>
  <r>
    <s v="Client 26 "/>
    <n v="8001008769"/>
    <s v="Australia"/>
    <n v="52"/>
    <s v="Jan"/>
    <s v="Mobile"/>
    <x v="0"/>
    <n v="1"/>
    <x v="557"/>
    <x v="4261"/>
    <n v="0.53500000000000003"/>
    <n v="0.53"/>
  </r>
  <r>
    <s v="Client 26 "/>
    <n v="8001008769"/>
    <s v="Australia"/>
    <n v="3"/>
    <s v="Jan"/>
    <s v="Landline"/>
    <x v="0"/>
    <n v="1"/>
    <x v="584"/>
    <x v="6739"/>
    <n v="0.14807999999999999"/>
    <n v="0.14190999999999998"/>
  </r>
  <r>
    <s v="Client 26 "/>
    <n v="8001008769"/>
    <s v="Australia"/>
    <n v="2"/>
    <s v="Jan"/>
    <s v="Mobile"/>
    <x v="0"/>
    <n v="1"/>
    <x v="557"/>
    <x v="6222"/>
    <n v="0.53500000000000003"/>
    <n v="0.53"/>
  </r>
  <r>
    <s v="Client 26 "/>
    <n v="8001008769"/>
    <s v="Australia"/>
    <n v="11"/>
    <s v="Jan"/>
    <s v="Landline"/>
    <x v="0"/>
    <n v="1"/>
    <x v="584"/>
    <x v="6736"/>
    <n v="0.14807999999999999"/>
    <n v="0.14190999999999998"/>
  </r>
  <r>
    <s v="Client 26 "/>
    <n v="8001008769"/>
    <s v="Australia"/>
    <n v="7"/>
    <s v="Jan"/>
    <s v="Landline"/>
    <x v="0"/>
    <n v="1"/>
    <x v="584"/>
    <x v="6736"/>
    <n v="0.14807999999999999"/>
    <n v="0.14190999999999998"/>
  </r>
  <r>
    <s v="Client 26 "/>
    <n v="8001008769"/>
    <s v="Australia"/>
    <n v="24"/>
    <s v="Jan"/>
    <s v="Mobile"/>
    <x v="0"/>
    <n v="1"/>
    <x v="557"/>
    <x v="4179"/>
    <n v="0.53500000000000003"/>
    <n v="0.53"/>
  </r>
  <r>
    <s v="Client 26 "/>
    <n v="8001008769"/>
    <s v="Australia"/>
    <n v="49"/>
    <s v="Jan"/>
    <s v="Mobile"/>
    <x v="0"/>
    <n v="1"/>
    <x v="557"/>
    <x v="4261"/>
    <n v="0.53500000000000003"/>
    <n v="0.53"/>
  </r>
  <r>
    <s v="Client 26 "/>
    <n v="8001008769"/>
    <s v="Australia"/>
    <n v="21"/>
    <s v="Jan"/>
    <s v="Mobile"/>
    <x v="0"/>
    <n v="1"/>
    <x v="557"/>
    <x v="4179"/>
    <n v="0.53500000000000003"/>
    <n v="0.53"/>
  </r>
  <r>
    <s v="Client 26 "/>
    <n v="8001008769"/>
    <s v="Australia"/>
    <n v="41"/>
    <s v="Jan"/>
    <s v="Mobile"/>
    <x v="0"/>
    <n v="1"/>
    <x v="557"/>
    <x v="5460"/>
    <n v="0.53500000000000003"/>
    <n v="0.53"/>
  </r>
  <r>
    <s v="Client 26 "/>
    <n v="8001008769"/>
    <s v="Australia"/>
    <n v="44"/>
    <s v="Jan"/>
    <s v="Landline"/>
    <x v="0"/>
    <n v="1"/>
    <x v="584"/>
    <x v="6744"/>
    <n v="0.14807999999999999"/>
    <n v="0.14190999999999998"/>
  </r>
  <r>
    <s v="Client 26 "/>
    <n v="8001008769"/>
    <s v="Australia"/>
    <n v="51"/>
    <s v="Jan"/>
    <s v="Landline"/>
    <x v="0"/>
    <n v="1"/>
    <x v="584"/>
    <x v="6335"/>
    <n v="0.14807999999999999"/>
    <n v="0.14190999999999998"/>
  </r>
  <r>
    <s v="Client 26 "/>
    <n v="8001008769"/>
    <s v="Australia"/>
    <n v="33"/>
    <s v="Jan"/>
    <s v="Landline"/>
    <x v="0"/>
    <n v="1"/>
    <x v="584"/>
    <x v="6742"/>
    <n v="0.14807999999999999"/>
    <n v="0.14190999999999998"/>
  </r>
  <r>
    <s v="Client 26 "/>
    <n v="8001008769"/>
    <s v="Australia"/>
    <n v="31"/>
    <s v="Jan"/>
    <s v="Landline"/>
    <x v="0"/>
    <n v="1"/>
    <x v="584"/>
    <x v="6742"/>
    <n v="0.14807999999999999"/>
    <n v="0.14190999999999998"/>
  </r>
  <r>
    <s v="Client 26 "/>
    <n v="8001008769"/>
    <s v="Australia"/>
    <n v="53"/>
    <s v="Jan"/>
    <s v="Mobile"/>
    <x v="0"/>
    <n v="1"/>
    <x v="557"/>
    <x v="4261"/>
    <n v="0.53500000000000003"/>
    <n v="0.53"/>
  </r>
  <r>
    <s v="Client 26 "/>
    <n v="8001008769"/>
    <s v="Australia"/>
    <n v="8"/>
    <s v="Jan"/>
    <s v="Landline"/>
    <x v="0"/>
    <n v="1"/>
    <x v="584"/>
    <x v="6736"/>
    <n v="0.14807999999999999"/>
    <n v="0.14190999999999998"/>
  </r>
  <r>
    <s v="Client 26 "/>
    <n v="8001008769"/>
    <s v="Australia"/>
    <n v="49"/>
    <s v="Jan"/>
    <s v="Landline"/>
    <x v="0"/>
    <n v="1"/>
    <x v="584"/>
    <x v="6335"/>
    <n v="0.14807999999999999"/>
    <n v="0.14190999999999998"/>
  </r>
  <r>
    <s v="Client 26 "/>
    <n v="8001008769"/>
    <s v="Australia"/>
    <n v="47"/>
    <s v="Jan"/>
    <s v="Mobile"/>
    <x v="0"/>
    <n v="1"/>
    <x v="557"/>
    <x v="5548"/>
    <n v="0.53500000000000003"/>
    <n v="0.53"/>
  </r>
  <r>
    <s v="Client 26 "/>
    <n v="8001008769"/>
    <s v="Australia"/>
    <n v="6"/>
    <s v="Jan"/>
    <s v="Mobile"/>
    <x v="0"/>
    <n v="1"/>
    <x v="557"/>
    <x v="6222"/>
    <n v="0.53500000000000003"/>
    <n v="0.53"/>
  </r>
  <r>
    <s v="Client 26 "/>
    <n v="8001008769"/>
    <s v="Australia"/>
    <n v="45"/>
    <s v="Jan"/>
    <s v="Landline"/>
    <x v="0"/>
    <n v="1"/>
    <x v="584"/>
    <x v="6744"/>
    <n v="0.14807999999999999"/>
    <n v="0.14190999999999998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7"/>
    <s v="Jan"/>
    <s v="Landline"/>
    <x v="0"/>
    <n v="1"/>
    <x v="584"/>
    <x v="6736"/>
    <n v="0.14807999999999999"/>
    <n v="0.14190999999999998"/>
  </r>
  <r>
    <s v="Client 26 "/>
    <n v="8001008769"/>
    <s v="Australia"/>
    <n v="13"/>
    <s v="Jan"/>
    <s v="Mobile"/>
    <x v="0"/>
    <n v="1"/>
    <x v="557"/>
    <x v="4796"/>
    <n v="0.53500000000000003"/>
    <n v="0.53"/>
  </r>
  <r>
    <s v="Client 26 "/>
    <n v="8001008769"/>
    <s v="Australia"/>
    <n v="37"/>
    <s v="Jan"/>
    <s v="Mobile"/>
    <x v="0"/>
    <n v="1"/>
    <x v="557"/>
    <x v="5460"/>
    <n v="0.53500000000000003"/>
    <n v="0.53"/>
  </r>
  <r>
    <s v="Client 26 "/>
    <n v="8001008769"/>
    <s v="Australia"/>
    <n v="45"/>
    <s v="Jan"/>
    <s v="Landline"/>
    <x v="0"/>
    <n v="1"/>
    <x v="584"/>
    <x v="6744"/>
    <n v="0.14807999999999999"/>
    <n v="0.14190999999999998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38"/>
    <s v="Jan"/>
    <s v="Mobile"/>
    <x v="0"/>
    <n v="1"/>
    <x v="557"/>
    <x v="5460"/>
    <n v="0.53500000000000003"/>
    <n v="0.53"/>
  </r>
  <r>
    <s v="Client 26 "/>
    <n v="8001008769"/>
    <s v="Australia"/>
    <n v="48"/>
    <s v="Jan"/>
    <s v="Landline"/>
    <x v="0"/>
    <n v="1"/>
    <x v="584"/>
    <x v="6744"/>
    <n v="0.14807999999999999"/>
    <n v="0.14190999999999998"/>
  </r>
  <r>
    <s v="Client 26 "/>
    <n v="8001008769"/>
    <s v="Australia"/>
    <n v="49"/>
    <s v="Jan"/>
    <s v="Mobile"/>
    <x v="0"/>
    <n v="1"/>
    <x v="557"/>
    <x v="4261"/>
    <n v="0.53500000000000003"/>
    <n v="0.53"/>
  </r>
  <r>
    <s v="Client 26 "/>
    <n v="8001008769"/>
    <s v="Australia"/>
    <n v="24"/>
    <s v="Jan"/>
    <s v="Mobile"/>
    <x v="0"/>
    <n v="1"/>
    <x v="557"/>
    <x v="4179"/>
    <n v="0.53500000000000003"/>
    <n v="0.53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1"/>
    <s v="Jan"/>
    <s v="Mobile"/>
    <x v="0"/>
    <n v="1"/>
    <x v="557"/>
    <x v="6222"/>
    <n v="0.53500000000000003"/>
    <n v="0.53"/>
  </r>
  <r>
    <s v="Client 26 "/>
    <n v="8001008769"/>
    <s v="Australia"/>
    <n v="24"/>
    <s v="Jan"/>
    <s v="Landline"/>
    <x v="0"/>
    <n v="1"/>
    <x v="584"/>
    <x v="6740"/>
    <n v="0.14807999999999999"/>
    <n v="0.14190999999999998"/>
  </r>
  <r>
    <s v="Client 26 "/>
    <n v="8001008769"/>
    <s v="Australia"/>
    <n v="50"/>
    <s v="Jan"/>
    <s v="Landline"/>
    <x v="0"/>
    <n v="1"/>
    <x v="584"/>
    <x v="6335"/>
    <n v="0.14807999999999999"/>
    <n v="0.14190999999999998"/>
  </r>
  <r>
    <s v="Client 26 "/>
    <n v="8001008769"/>
    <s v="Australia"/>
    <n v="6"/>
    <s v="Jan"/>
    <s v="Mobile"/>
    <x v="0"/>
    <n v="1"/>
    <x v="557"/>
    <x v="6222"/>
    <n v="0.53500000000000003"/>
    <n v="0.53"/>
  </r>
  <r>
    <s v="Client 26 "/>
    <n v="8001008769"/>
    <s v="Australia"/>
    <n v="19"/>
    <s v="Jan"/>
    <s v="Landline"/>
    <x v="0"/>
    <n v="1"/>
    <x v="584"/>
    <x v="6740"/>
    <n v="0.14807999999999999"/>
    <n v="0.14190999999999998"/>
  </r>
  <r>
    <s v="Client 26 "/>
    <n v="8001008769"/>
    <s v="Australia"/>
    <n v="6"/>
    <s v="Jan"/>
    <s v="Mobile"/>
    <x v="0"/>
    <n v="1"/>
    <x v="557"/>
    <x v="6222"/>
    <n v="0.53500000000000003"/>
    <n v="0.53"/>
  </r>
  <r>
    <s v="Client 26 "/>
    <n v="8001008769"/>
    <s v="Australia"/>
    <n v="49"/>
    <s v="Jan"/>
    <s v="Mobile"/>
    <x v="0"/>
    <n v="1"/>
    <x v="557"/>
    <x v="4261"/>
    <n v="0.53500000000000003"/>
    <n v="0.53"/>
  </r>
  <r>
    <s v="Client 26 "/>
    <n v="8001008769"/>
    <s v="Australia"/>
    <n v="60"/>
    <s v="Jan"/>
    <s v="Landline"/>
    <x v="0"/>
    <n v="1"/>
    <x v="584"/>
    <x v="6737"/>
    <n v="0.14807999999999999"/>
    <n v="0.14190999999999998"/>
  </r>
  <r>
    <s v="Client 26 "/>
    <n v="8001008769"/>
    <s v="Australia"/>
    <n v="45"/>
    <s v="Jan"/>
    <s v="Mobile"/>
    <x v="0"/>
    <n v="1"/>
    <x v="557"/>
    <x v="5548"/>
    <n v="0.53500000000000003"/>
    <n v="0.53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60"/>
    <s v="Jan"/>
    <s v="Mobile"/>
    <x v="0"/>
    <n v="1"/>
    <x v="557"/>
    <x v="4293"/>
    <n v="0.53500000000000003"/>
    <n v="0.53"/>
  </r>
  <r>
    <s v="Client 26 "/>
    <n v="8001008769"/>
    <s v="Australia"/>
    <n v="13"/>
    <s v="Jan"/>
    <s v="Mobile"/>
    <x v="0"/>
    <n v="1"/>
    <x v="557"/>
    <x v="4796"/>
    <n v="0.53500000000000003"/>
    <n v="0.53"/>
  </r>
  <r>
    <s v="Client 26 "/>
    <n v="8001008769"/>
    <s v="Australia"/>
    <n v="14"/>
    <s v="Jan"/>
    <s v="Landline"/>
    <x v="0"/>
    <n v="1"/>
    <x v="584"/>
    <x v="6738"/>
    <n v="0.14807999999999999"/>
    <n v="0.14190999999999998"/>
  </r>
  <r>
    <s v="Client 26 "/>
    <n v="8001008769"/>
    <s v="Australia"/>
    <n v="33"/>
    <s v="Jan"/>
    <s v="Landline"/>
    <x v="0"/>
    <n v="1"/>
    <x v="584"/>
    <x v="6742"/>
    <n v="0.14807999999999999"/>
    <n v="0.14190999999999998"/>
  </r>
  <r>
    <s v="Client 26 "/>
    <n v="8001008769"/>
    <s v="Australia"/>
    <n v="52"/>
    <s v="Jan"/>
    <s v="Mobile"/>
    <x v="0"/>
    <n v="1"/>
    <x v="557"/>
    <x v="4261"/>
    <n v="0.53500000000000003"/>
    <n v="0.53"/>
  </r>
  <r>
    <s v="Client 26 "/>
    <n v="8001008769"/>
    <s v="Australia"/>
    <n v="55"/>
    <s v="Jan"/>
    <s v="Landline"/>
    <x v="0"/>
    <n v="1"/>
    <x v="584"/>
    <x v="6737"/>
    <n v="0.14807999999999999"/>
    <n v="0.14190999999999998"/>
  </r>
  <r>
    <s v="Client 26 "/>
    <n v="8001008769"/>
    <s v="Australia"/>
    <n v="5"/>
    <s v="Jan"/>
    <s v="Mobile"/>
    <x v="0"/>
    <n v="1"/>
    <x v="557"/>
    <x v="6222"/>
    <n v="0.53500000000000003"/>
    <n v="0.53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19"/>
    <s v="Jan"/>
    <s v="Mobile"/>
    <x v="0"/>
    <n v="1"/>
    <x v="557"/>
    <x v="4179"/>
    <n v="0.53500000000000003"/>
    <n v="0.53"/>
  </r>
  <r>
    <s v="Client 26 "/>
    <n v="8001008769"/>
    <s v="Australia"/>
    <n v="18"/>
    <s v="Jan"/>
    <s v="Landline"/>
    <x v="0"/>
    <n v="1"/>
    <x v="584"/>
    <x v="6738"/>
    <n v="0.14807999999999999"/>
    <n v="0.14190999999999998"/>
  </r>
  <r>
    <s v="Client 26 "/>
    <n v="8001008769"/>
    <s v="Australia"/>
    <n v="57"/>
    <s v="Jan"/>
    <s v="Mobile"/>
    <x v="0"/>
    <n v="1"/>
    <x v="557"/>
    <x v="4293"/>
    <n v="0.53500000000000003"/>
    <n v="0.53"/>
  </r>
  <r>
    <s v="Client 26 "/>
    <n v="8001008769"/>
    <s v="Australia"/>
    <n v="19"/>
    <s v="Jan"/>
    <s v="Landline"/>
    <x v="0"/>
    <n v="1"/>
    <x v="584"/>
    <x v="6740"/>
    <n v="0.14807999999999999"/>
    <n v="0.14190999999999998"/>
  </r>
  <r>
    <s v="Client 26 "/>
    <n v="8001008769"/>
    <s v="Australia"/>
    <n v="19"/>
    <s v="Jan"/>
    <s v="Mobile"/>
    <x v="0"/>
    <n v="1"/>
    <x v="557"/>
    <x v="4179"/>
    <n v="0.53500000000000003"/>
    <n v="0.53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50"/>
    <s v="Jan"/>
    <s v="Mobile"/>
    <x v="0"/>
    <n v="1"/>
    <x v="557"/>
    <x v="4261"/>
    <n v="0.53500000000000003"/>
    <n v="0.53"/>
  </r>
  <r>
    <s v="Client 26 "/>
    <n v="8001008769"/>
    <s v="Australia"/>
    <n v="44"/>
    <s v="Jan"/>
    <s v="Mobile"/>
    <x v="0"/>
    <n v="1"/>
    <x v="557"/>
    <x v="5548"/>
    <n v="0.53500000000000003"/>
    <n v="0.53"/>
  </r>
  <r>
    <s v="Client 26 "/>
    <n v="8001008769"/>
    <s v="Australia"/>
    <n v="38"/>
    <s v="Jan"/>
    <s v="Landline"/>
    <x v="0"/>
    <n v="1"/>
    <x v="584"/>
    <x v="6741"/>
    <n v="0.14807999999999999"/>
    <n v="0.14190999999999998"/>
  </r>
  <r>
    <s v="Client 26 "/>
    <n v="8001008769"/>
    <s v="Australia"/>
    <n v="37"/>
    <s v="Jan"/>
    <s v="Mobile"/>
    <x v="0"/>
    <n v="1"/>
    <x v="557"/>
    <x v="5460"/>
    <n v="0.53500000000000003"/>
    <n v="0.53"/>
  </r>
  <r>
    <s v="Client 26 "/>
    <n v="8001008769"/>
    <s v="Australia"/>
    <n v="56"/>
    <s v="Jan"/>
    <s v="Mobile"/>
    <x v="0"/>
    <n v="1"/>
    <x v="557"/>
    <x v="4293"/>
    <n v="0.53500000000000003"/>
    <n v="0.53"/>
  </r>
  <r>
    <s v="Client 26 "/>
    <n v="8001008769"/>
    <s v="Australia"/>
    <n v="33"/>
    <s v="Jan"/>
    <s v="Landline"/>
    <x v="0"/>
    <n v="1"/>
    <x v="584"/>
    <x v="6742"/>
    <n v="0.14807999999999999"/>
    <n v="0.14190999999999998"/>
  </r>
  <r>
    <s v="Client 26 "/>
    <n v="8001008769"/>
    <s v="Australia"/>
    <n v="55"/>
    <s v="Jan"/>
    <s v="Landline"/>
    <x v="0"/>
    <n v="1"/>
    <x v="584"/>
    <x v="6737"/>
    <n v="0.14807999999999999"/>
    <n v="0.14190999999999998"/>
  </r>
  <r>
    <s v="Client 26 "/>
    <n v="8001008769"/>
    <s v="Australia"/>
    <n v="8"/>
    <s v="Jan"/>
    <s v="Mobile"/>
    <x v="0"/>
    <n v="1"/>
    <x v="557"/>
    <x v="5465"/>
    <n v="0.53500000000000003"/>
    <n v="0.53"/>
  </r>
  <r>
    <s v="Client 26 "/>
    <n v="8001008769"/>
    <s v="Australia"/>
    <n v="46"/>
    <s v="Jan"/>
    <s v="Landline"/>
    <x v="0"/>
    <n v="1"/>
    <x v="584"/>
    <x v="6744"/>
    <n v="0.14807999999999999"/>
    <n v="0.14190999999999998"/>
  </r>
  <r>
    <s v="Client 26 "/>
    <n v="8001008769"/>
    <s v="Australia"/>
    <n v="35"/>
    <s v="Jan"/>
    <s v="Mobile"/>
    <x v="0"/>
    <n v="1"/>
    <x v="557"/>
    <x v="5293"/>
    <n v="0.53500000000000003"/>
    <n v="0.53"/>
  </r>
  <r>
    <s v="Client 26 "/>
    <n v="8001008769"/>
    <s v="Australia"/>
    <n v="4"/>
    <s v="Jan"/>
    <s v="Mobile"/>
    <x v="0"/>
    <n v="1"/>
    <x v="557"/>
    <x v="6222"/>
    <n v="0.53500000000000003"/>
    <n v="0.53"/>
  </r>
  <r>
    <s v="Client 26 "/>
    <n v="8001008769"/>
    <s v="Australia"/>
    <n v="41"/>
    <s v="Jan"/>
    <s v="Mobile"/>
    <x v="0"/>
    <n v="1"/>
    <x v="557"/>
    <x v="5460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52"/>
    <s v="Jan"/>
    <s v="Mobile"/>
    <x v="0"/>
    <n v="1"/>
    <x v="557"/>
    <x v="4261"/>
    <n v="0.53500000000000003"/>
    <n v="0.53"/>
  </r>
  <r>
    <s v="Client 26 "/>
    <n v="8001008769"/>
    <s v="Australia"/>
    <n v="14"/>
    <s v="Jan"/>
    <s v="Mobile"/>
    <x v="0"/>
    <n v="1"/>
    <x v="557"/>
    <x v="4796"/>
    <n v="0.53500000000000003"/>
    <n v="0.53"/>
  </r>
  <r>
    <s v="Client 26 "/>
    <n v="8001008769"/>
    <s v="Australia"/>
    <n v="58"/>
    <s v="Jan"/>
    <s v="Mobile"/>
    <x v="0"/>
    <n v="1"/>
    <x v="557"/>
    <x v="4293"/>
    <n v="0.53500000000000003"/>
    <n v="0.53"/>
  </r>
  <r>
    <s v="Client 26 "/>
    <n v="8001008769"/>
    <s v="Australia"/>
    <n v="18"/>
    <s v="Jan"/>
    <s v="Landline"/>
    <x v="0"/>
    <n v="1"/>
    <x v="584"/>
    <x v="6738"/>
    <n v="0.14807999999999999"/>
    <n v="0.14190999999999998"/>
  </r>
  <r>
    <s v="Client 26 "/>
    <n v="8001008769"/>
    <s v="Australia"/>
    <n v="35"/>
    <s v="Jan"/>
    <s v="Mobile"/>
    <x v="0"/>
    <n v="1"/>
    <x v="557"/>
    <x v="5293"/>
    <n v="0.53500000000000003"/>
    <n v="0.53"/>
  </r>
  <r>
    <s v="Client 26 "/>
    <n v="8001008769"/>
    <s v="Australia"/>
    <n v="12"/>
    <s v="Jan"/>
    <s v="Mobile"/>
    <x v="0"/>
    <n v="1"/>
    <x v="557"/>
    <x v="5465"/>
    <n v="0.53500000000000003"/>
    <n v="0.53"/>
  </r>
  <r>
    <s v="Client 26 "/>
    <n v="8001008769"/>
    <s v="Australia"/>
    <n v="26"/>
    <s v="Jan"/>
    <s v="Mobile"/>
    <x v="0"/>
    <n v="1"/>
    <x v="557"/>
    <x v="3676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56"/>
    <s v="Jan"/>
    <s v="Landline"/>
    <x v="0"/>
    <n v="1"/>
    <x v="584"/>
    <x v="6737"/>
    <n v="0.14807999999999999"/>
    <n v="0.14190999999999998"/>
  </r>
  <r>
    <s v="Client 26 "/>
    <n v="8001008769"/>
    <s v="Australia"/>
    <n v="31"/>
    <s v="Jan"/>
    <s v="Landline"/>
    <x v="0"/>
    <n v="1"/>
    <x v="584"/>
    <x v="6742"/>
    <n v="0.14807999999999999"/>
    <n v="0.14190999999999998"/>
  </r>
  <r>
    <s v="Client 26 "/>
    <n v="8001008769"/>
    <s v="Australia"/>
    <n v="42"/>
    <s v="Jan"/>
    <s v="Mobile"/>
    <x v="0"/>
    <n v="1"/>
    <x v="557"/>
    <x v="5460"/>
    <n v="0.53500000000000003"/>
    <n v="0.53"/>
  </r>
  <r>
    <s v="Client 26 "/>
    <n v="8001008769"/>
    <s v="Australia"/>
    <n v="50"/>
    <s v="Jan"/>
    <s v="Mobile"/>
    <x v="0"/>
    <n v="1"/>
    <x v="557"/>
    <x v="4261"/>
    <n v="0.53500000000000003"/>
    <n v="0.53"/>
  </r>
  <r>
    <s v="Client 26 "/>
    <n v="8001008769"/>
    <s v="Australia"/>
    <n v="51"/>
    <s v="Jan"/>
    <s v="Landline"/>
    <x v="0"/>
    <n v="1"/>
    <x v="584"/>
    <x v="6335"/>
    <n v="0.14807999999999999"/>
    <n v="0.14190999999999998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45"/>
    <s v="Jan"/>
    <s v="Mobile"/>
    <x v="0"/>
    <n v="1"/>
    <x v="557"/>
    <x v="5548"/>
    <n v="0.53500000000000003"/>
    <n v="0.53"/>
  </r>
  <r>
    <s v="Client 26 "/>
    <n v="8001008769"/>
    <s v="Australia"/>
    <n v="43"/>
    <s v="Jan"/>
    <s v="Mobile"/>
    <x v="0"/>
    <n v="1"/>
    <x v="557"/>
    <x v="5548"/>
    <n v="0.53500000000000003"/>
    <n v="0.53"/>
  </r>
  <r>
    <s v="Client 26 "/>
    <n v="8001008769"/>
    <s v="Australia"/>
    <n v="35"/>
    <s v="Jan"/>
    <s v="Landline"/>
    <x v="0"/>
    <n v="1"/>
    <x v="584"/>
    <x v="6742"/>
    <n v="0.14807999999999999"/>
    <n v="0.14190999999999998"/>
  </r>
  <r>
    <s v="Client 26 "/>
    <n v="8001008769"/>
    <s v="Australia"/>
    <n v="12"/>
    <s v="Jan"/>
    <s v="Landline"/>
    <x v="0"/>
    <n v="1"/>
    <x v="584"/>
    <x v="6736"/>
    <n v="0.14807999999999999"/>
    <n v="0.14190999999999998"/>
  </r>
  <r>
    <s v="Client 26 "/>
    <n v="8001008769"/>
    <s v="Australia"/>
    <n v="53"/>
    <s v="Jan"/>
    <s v="Mobile"/>
    <x v="0"/>
    <n v="1"/>
    <x v="557"/>
    <x v="4261"/>
    <n v="0.53500000000000003"/>
    <n v="0.53"/>
  </r>
  <r>
    <s v="Client 26 "/>
    <n v="8001008769"/>
    <s v="Australia"/>
    <n v="54"/>
    <s v="Jan"/>
    <s v="Landline"/>
    <x v="0"/>
    <n v="1"/>
    <x v="584"/>
    <x v="6335"/>
    <n v="0.14807999999999999"/>
    <n v="0.14190999999999998"/>
  </r>
  <r>
    <s v="Client 26 "/>
    <n v="8001008769"/>
    <s v="Australia"/>
    <n v="46"/>
    <s v="Jan"/>
    <s v="Landline"/>
    <x v="0"/>
    <n v="1"/>
    <x v="584"/>
    <x v="6744"/>
    <n v="0.14807999999999999"/>
    <n v="0.14190999999999998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59"/>
    <s v="Jan"/>
    <s v="Landline"/>
    <x v="0"/>
    <n v="1"/>
    <x v="584"/>
    <x v="6737"/>
    <n v="0.14807999999999999"/>
    <n v="0.14190999999999998"/>
  </r>
  <r>
    <s v="Client 26 "/>
    <n v="8001008769"/>
    <s v="Australia"/>
    <n v="56"/>
    <s v="Jan"/>
    <s v="Mobile"/>
    <x v="0"/>
    <n v="1"/>
    <x v="557"/>
    <x v="4293"/>
    <n v="0.53500000000000003"/>
    <n v="0.53"/>
  </r>
  <r>
    <s v="Client 26 "/>
    <n v="8001008769"/>
    <s v="Australia"/>
    <n v="35"/>
    <s v="Jan"/>
    <s v="Mobile"/>
    <x v="0"/>
    <n v="1"/>
    <x v="557"/>
    <x v="5293"/>
    <n v="0.53500000000000003"/>
    <n v="0.53"/>
  </r>
  <r>
    <s v="Client 26 "/>
    <n v="8001008769"/>
    <s v="Australia"/>
    <n v="56"/>
    <s v="Jan"/>
    <s v="Mobile"/>
    <x v="0"/>
    <n v="1"/>
    <x v="557"/>
    <x v="4293"/>
    <n v="0.53500000000000003"/>
    <n v="0.53"/>
  </r>
  <r>
    <s v="Client 26 "/>
    <n v="8001008769"/>
    <s v="Australia"/>
    <n v="7"/>
    <s v="Jan"/>
    <s v="Mobile"/>
    <x v="0"/>
    <n v="1"/>
    <x v="557"/>
    <x v="5465"/>
    <n v="0.53500000000000003"/>
    <n v="0.53"/>
  </r>
  <r>
    <s v="Client 26 "/>
    <n v="8001008769"/>
    <s v="Australia"/>
    <n v="48"/>
    <s v="Jan"/>
    <s v="Landline"/>
    <x v="0"/>
    <n v="1"/>
    <x v="584"/>
    <x v="6744"/>
    <n v="0.14807999999999999"/>
    <n v="0.14190999999999998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56"/>
    <s v="Jan"/>
    <s v="Mobile"/>
    <x v="0"/>
    <n v="1"/>
    <x v="557"/>
    <x v="4293"/>
    <n v="0.53500000000000003"/>
    <n v="0.53"/>
  </r>
  <r>
    <s v="Client 26 "/>
    <n v="8001008769"/>
    <s v="Australia"/>
    <n v="48"/>
    <s v="Jan"/>
    <s v="Landline"/>
    <x v="0"/>
    <n v="1"/>
    <x v="584"/>
    <x v="6744"/>
    <n v="0.14807999999999999"/>
    <n v="0.14190999999999998"/>
  </r>
  <r>
    <s v="Client 26 "/>
    <n v="8001008769"/>
    <s v="Australia"/>
    <n v="57"/>
    <s v="Jan"/>
    <s v="Mobile"/>
    <x v="0"/>
    <n v="1"/>
    <x v="557"/>
    <x v="4293"/>
    <n v="0.53500000000000003"/>
    <n v="0.53"/>
  </r>
  <r>
    <s v="Client 26 "/>
    <n v="8001008769"/>
    <s v="Australia"/>
    <n v="51"/>
    <s v="Jan"/>
    <s v="Mobile"/>
    <x v="0"/>
    <n v="1"/>
    <x v="557"/>
    <x v="4261"/>
    <n v="0.53500000000000003"/>
    <n v="0.53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38"/>
    <s v="Jan"/>
    <s v="Landline"/>
    <x v="0"/>
    <n v="1"/>
    <x v="584"/>
    <x v="6741"/>
    <n v="0.14807999999999999"/>
    <n v="0.14190999999999998"/>
  </r>
  <r>
    <s v="Client 26 "/>
    <n v="8001008769"/>
    <s v="Australia"/>
    <n v="44"/>
    <s v="Jan"/>
    <s v="Mobile"/>
    <x v="0"/>
    <n v="1"/>
    <x v="557"/>
    <x v="5548"/>
    <n v="0.53500000000000003"/>
    <n v="0.53"/>
  </r>
  <r>
    <s v="Client 26 "/>
    <n v="8001008769"/>
    <s v="Australia"/>
    <n v="58"/>
    <s v="Jan"/>
    <s v="Landline"/>
    <x v="0"/>
    <n v="1"/>
    <x v="584"/>
    <x v="6737"/>
    <n v="0.14807999999999999"/>
    <n v="0.14190999999999998"/>
  </r>
  <r>
    <s v="Client 26 "/>
    <n v="8001008769"/>
    <s v="Australia"/>
    <n v="5"/>
    <s v="Jan"/>
    <s v="Mobile"/>
    <x v="0"/>
    <n v="1"/>
    <x v="557"/>
    <x v="6222"/>
    <n v="0.53500000000000003"/>
    <n v="0.53"/>
  </r>
  <r>
    <s v="Client 26 "/>
    <n v="8001008769"/>
    <s v="Australia"/>
    <n v="50"/>
    <s v="Jan"/>
    <s v="Mobile"/>
    <x v="0"/>
    <n v="1"/>
    <x v="557"/>
    <x v="4261"/>
    <n v="0.53500000000000003"/>
    <n v="0.53"/>
  </r>
  <r>
    <s v="Client 26 "/>
    <n v="8001008769"/>
    <s v="Australia"/>
    <n v="6"/>
    <s v="Jan"/>
    <s v="Landline"/>
    <x v="0"/>
    <n v="1"/>
    <x v="584"/>
    <x v="6739"/>
    <n v="0.14807999999999999"/>
    <n v="0.14190999999999998"/>
  </r>
  <r>
    <s v="Client 26 "/>
    <n v="8001008769"/>
    <s v="Australia"/>
    <n v="44"/>
    <s v="Jan"/>
    <s v="Landline"/>
    <x v="0"/>
    <n v="1"/>
    <x v="584"/>
    <x v="6744"/>
    <n v="0.14807999999999999"/>
    <n v="0.14190999999999998"/>
  </r>
  <r>
    <s v="Client 26 "/>
    <n v="8001008769"/>
    <s v="Australia"/>
    <n v="15"/>
    <s v="Jan"/>
    <s v="Landline"/>
    <x v="0"/>
    <n v="1"/>
    <x v="584"/>
    <x v="6738"/>
    <n v="0.14807999999999999"/>
    <n v="0.14190999999999998"/>
  </r>
  <r>
    <s v="Client 26 "/>
    <n v="8001008769"/>
    <s v="Australia"/>
    <n v="44"/>
    <s v="Jan"/>
    <s v="Landline"/>
    <x v="0"/>
    <n v="1"/>
    <x v="584"/>
    <x v="6744"/>
    <n v="0.14807999999999999"/>
    <n v="0.14190999999999998"/>
  </r>
  <r>
    <s v="Client 26 "/>
    <n v="8001008769"/>
    <s v="Australia"/>
    <n v="20"/>
    <s v="Jan"/>
    <s v="Landline"/>
    <x v="0"/>
    <n v="1"/>
    <x v="584"/>
    <x v="6740"/>
    <n v="0.14807999999999999"/>
    <n v="0.14190999999999998"/>
  </r>
  <r>
    <s v="Client 26 "/>
    <n v="8001008769"/>
    <s v="Australia"/>
    <n v="38"/>
    <s v="Jan"/>
    <s v="Landline"/>
    <x v="0"/>
    <n v="1"/>
    <x v="584"/>
    <x v="6741"/>
    <n v="0.14807999999999999"/>
    <n v="0.14190999999999998"/>
  </r>
  <r>
    <s v="Client 26 "/>
    <n v="8001008769"/>
    <s v="Australia"/>
    <n v="38"/>
    <s v="Jan"/>
    <s v="Landline"/>
    <x v="0"/>
    <n v="1"/>
    <x v="584"/>
    <x v="6741"/>
    <n v="0.14807999999999999"/>
    <n v="0.14190999999999998"/>
  </r>
  <r>
    <s v="Client 26 "/>
    <n v="8001008769"/>
    <s v="Australia"/>
    <n v="58"/>
    <s v="Jan"/>
    <s v="Mobile"/>
    <x v="0"/>
    <n v="1"/>
    <x v="557"/>
    <x v="4293"/>
    <n v="0.53500000000000003"/>
    <n v="0.53"/>
  </r>
  <r>
    <s v="Client 26 "/>
    <n v="8001008769"/>
    <s v="Australia"/>
    <n v="4"/>
    <s v="Jan"/>
    <s v="Landline"/>
    <x v="0"/>
    <n v="1"/>
    <x v="584"/>
    <x v="6739"/>
    <n v="0.14807999999999999"/>
    <n v="0.14190999999999998"/>
  </r>
  <r>
    <s v="Client 26 "/>
    <n v="8001008769"/>
    <s v="Australia"/>
    <n v="59"/>
    <s v="Jan"/>
    <s v="Landline"/>
    <x v="0"/>
    <n v="1"/>
    <x v="584"/>
    <x v="6737"/>
    <n v="0.14807999999999999"/>
    <n v="0.14190999999999998"/>
  </r>
  <r>
    <s v="Client 26 "/>
    <n v="8001008769"/>
    <s v="Australia"/>
    <n v="33"/>
    <s v="Jan"/>
    <s v="Mobile"/>
    <x v="0"/>
    <n v="1"/>
    <x v="557"/>
    <x v="5293"/>
    <n v="0.53500000000000003"/>
    <n v="0.53"/>
  </r>
  <r>
    <s v="Client 26 "/>
    <n v="8001008769"/>
    <s v="Australia"/>
    <n v="37"/>
    <s v="Jan"/>
    <s v="Landline"/>
    <x v="0"/>
    <n v="1"/>
    <x v="584"/>
    <x v="6741"/>
    <n v="0.14807999999999999"/>
    <n v="0.14190999999999998"/>
  </r>
  <r>
    <s v="Client 26 "/>
    <n v="8001008769"/>
    <s v="Australia"/>
    <n v="52"/>
    <s v="Jan"/>
    <s v="Mobile"/>
    <x v="0"/>
    <n v="1"/>
    <x v="557"/>
    <x v="4261"/>
    <n v="0.53500000000000003"/>
    <n v="0.53"/>
  </r>
  <r>
    <s v="Client 26 "/>
    <n v="8001008769"/>
    <s v="Australia"/>
    <n v="21"/>
    <s v="Jan"/>
    <s v="Mobile"/>
    <x v="0"/>
    <n v="1"/>
    <x v="557"/>
    <x v="4179"/>
    <n v="0.53500000000000003"/>
    <n v="0.53"/>
  </r>
  <r>
    <s v="Client 26 "/>
    <n v="8001008769"/>
    <s v="Australia"/>
    <n v="52"/>
    <s v="Jan"/>
    <s v="Landline"/>
    <x v="0"/>
    <n v="1"/>
    <x v="584"/>
    <x v="6335"/>
    <n v="0.14807999999999999"/>
    <n v="0.14190999999999998"/>
  </r>
  <r>
    <s v="Client 26 "/>
    <n v="8001008769"/>
    <s v="Australia"/>
    <n v="58"/>
    <s v="Jan"/>
    <s v="Mobile"/>
    <x v="0"/>
    <n v="1"/>
    <x v="557"/>
    <x v="4293"/>
    <n v="0.53500000000000003"/>
    <n v="0.53"/>
  </r>
  <r>
    <s v="Client 26 "/>
    <n v="8001008769"/>
    <s v="Australia"/>
    <n v="52"/>
    <s v="Jan"/>
    <s v="Landline"/>
    <x v="0"/>
    <n v="1"/>
    <x v="584"/>
    <x v="6335"/>
    <n v="0.14807999999999999"/>
    <n v="0.14190999999999998"/>
  </r>
  <r>
    <s v="Client 26 "/>
    <n v="8001008769"/>
    <s v="Australia"/>
    <n v="57"/>
    <s v="Jan"/>
    <s v="Landline"/>
    <x v="0"/>
    <n v="1"/>
    <x v="584"/>
    <x v="6737"/>
    <n v="0.14807999999999999"/>
    <n v="0.14190999999999998"/>
  </r>
  <r>
    <s v="Client 26 "/>
    <n v="8001008769"/>
    <s v="Australia"/>
    <n v="6"/>
    <s v="Jan"/>
    <s v="Mobile"/>
    <x v="0"/>
    <n v="1"/>
    <x v="557"/>
    <x v="6222"/>
    <n v="0.53500000000000003"/>
    <n v="0.53"/>
  </r>
  <r>
    <s v="Client 26 "/>
    <n v="8001008769"/>
    <s v="Australia"/>
    <n v="55"/>
    <s v="Jan"/>
    <s v="Landline"/>
    <x v="0"/>
    <n v="1"/>
    <x v="584"/>
    <x v="6737"/>
    <n v="0.14807999999999999"/>
    <n v="0.14190999999999998"/>
  </r>
  <r>
    <s v="Client 26 "/>
    <n v="8001008769"/>
    <s v="Australia"/>
    <n v="49"/>
    <s v="Jan"/>
    <s v="Mobile"/>
    <x v="0"/>
    <n v="1"/>
    <x v="557"/>
    <x v="4261"/>
    <n v="0.53500000000000003"/>
    <n v="0.53"/>
  </r>
  <r>
    <s v="Client 26 "/>
    <n v="8001008769"/>
    <s v="Australia"/>
    <n v="3"/>
    <s v="Jan"/>
    <s v="Landline"/>
    <x v="0"/>
    <n v="1"/>
    <x v="584"/>
    <x v="6739"/>
    <n v="0.14807999999999999"/>
    <n v="0.14190999999999998"/>
  </r>
  <r>
    <s v="Client 26 "/>
    <n v="8001008769"/>
    <s v="Australia"/>
    <n v="38"/>
    <s v="Jan"/>
    <s v="Mobile"/>
    <x v="0"/>
    <n v="1"/>
    <x v="557"/>
    <x v="5460"/>
    <n v="0.53500000000000003"/>
    <n v="0.53"/>
  </r>
  <r>
    <s v="Client 26 "/>
    <n v="8001008769"/>
    <s v="Australia"/>
    <n v="52"/>
    <s v="Jan"/>
    <s v="Landline"/>
    <x v="0"/>
    <n v="1"/>
    <x v="584"/>
    <x v="6335"/>
    <n v="0.14807999999999999"/>
    <n v="0.14190999999999998"/>
  </r>
  <r>
    <s v="Client 26 "/>
    <n v="27110623011"/>
    <s v="South Africa"/>
    <n v="58"/>
    <s v="Jan"/>
    <s v="Mobile"/>
    <x v="3"/>
    <n v="1"/>
    <x v="137"/>
    <x v="1097"/>
    <n v="0.25679999999999997"/>
    <n v="0.25440000000000002"/>
  </r>
  <r>
    <s v="Client 26 "/>
    <n v="27110623011"/>
    <s v="South Africa"/>
    <n v="45"/>
    <s v="Jan"/>
    <s v="Mobile"/>
    <x v="3"/>
    <n v="1"/>
    <x v="137"/>
    <x v="1585"/>
    <n v="0.25679999999999997"/>
    <n v="0.25440000000000002"/>
  </r>
  <r>
    <s v="Client 26 "/>
    <n v="27110623011"/>
    <s v="South Africa"/>
    <n v="47"/>
    <s v="Jan"/>
    <s v="Mobile"/>
    <x v="3"/>
    <n v="1"/>
    <x v="137"/>
    <x v="6745"/>
    <n v="0.25679999999999997"/>
    <n v="0.25440000000000002"/>
  </r>
  <r>
    <s v="Client 26 "/>
    <n v="27110623011"/>
    <s v="South Africa"/>
    <n v="58"/>
    <s v="Jan"/>
    <s v="Landline"/>
    <x v="3"/>
    <n v="1"/>
    <x v="585"/>
    <x v="6746"/>
    <n v="0.27600000000000002"/>
    <n v="0.26450000000000001"/>
  </r>
  <r>
    <s v="Client 26 "/>
    <n v="27110623011"/>
    <s v="South Africa"/>
    <n v="21"/>
    <s v="Jan"/>
    <s v="Mobile"/>
    <x v="3"/>
    <n v="1"/>
    <x v="137"/>
    <x v="3353"/>
    <n v="0.25679999999999997"/>
    <n v="0.25440000000000002"/>
  </r>
  <r>
    <s v="Client 26 "/>
    <n v="27110623011"/>
    <s v="South Africa"/>
    <n v="11"/>
    <s v="Jan"/>
    <s v="Mobile"/>
    <x v="3"/>
    <n v="1"/>
    <x v="137"/>
    <x v="4417"/>
    <n v="0.25679999999999997"/>
    <n v="0.25440000000000002"/>
  </r>
  <r>
    <s v="Client 26 "/>
    <n v="27110623011"/>
    <s v="South Africa"/>
    <n v="57"/>
    <s v="Jan"/>
    <s v="Landline"/>
    <x v="3"/>
    <n v="1"/>
    <x v="585"/>
    <x v="6747"/>
    <n v="0.27600000000000002"/>
    <n v="0.26450000000000001"/>
  </r>
  <r>
    <s v="Client 26 "/>
    <n v="61283171329"/>
    <s v="France"/>
    <n v="27"/>
    <s v="Jan"/>
    <s v="Landline"/>
    <x v="2"/>
    <n v="1"/>
    <x v="585"/>
    <x v="1572"/>
    <n v="0.27600000000000002"/>
    <n v="0.26450000000000001"/>
  </r>
  <r>
    <s v="Client 26 "/>
    <n v="61283171329"/>
    <s v="France"/>
    <n v="11"/>
    <s v="Jan"/>
    <s v="Mobile"/>
    <x v="2"/>
    <n v="1"/>
    <x v="586"/>
    <x v="5571"/>
    <n v="0.48150000000000004"/>
    <n v="0.47700000000000004"/>
  </r>
  <r>
    <s v="Client 26 "/>
    <n v="61283171329"/>
    <s v="France"/>
    <n v="10"/>
    <s v="Jan"/>
    <s v="Landline"/>
    <x v="2"/>
    <n v="1"/>
    <x v="585"/>
    <x v="1572"/>
    <n v="0.27600000000000002"/>
    <n v="0.26450000000000001"/>
  </r>
  <r>
    <s v="Client 26 "/>
    <n v="61283171329"/>
    <s v="France"/>
    <n v="19"/>
    <s v="Jan"/>
    <s v="Mobile"/>
    <x v="2"/>
    <n v="1"/>
    <x v="586"/>
    <x v="5571"/>
    <n v="0.48150000000000004"/>
    <n v="0.47700000000000004"/>
  </r>
  <r>
    <s v="Client 26 "/>
    <n v="61283171329"/>
    <s v="France"/>
    <n v="18"/>
    <s v="Jan"/>
    <s v="Landline"/>
    <x v="2"/>
    <n v="1"/>
    <x v="585"/>
    <x v="1572"/>
    <n v="0.27600000000000002"/>
    <n v="0.26450000000000001"/>
  </r>
  <r>
    <s v="Client 26 "/>
    <n v="61283171329"/>
    <s v="France"/>
    <n v="5"/>
    <s v="Jan"/>
    <s v="Mobile"/>
    <x v="2"/>
    <n v="1"/>
    <x v="586"/>
    <x v="5571"/>
    <n v="0.48150000000000004"/>
    <n v="0.47700000000000004"/>
  </r>
  <r>
    <s v="Client 26 "/>
    <n v="61283171329"/>
    <s v="France"/>
    <n v="5"/>
    <s v="Jan"/>
    <s v="Landline"/>
    <x v="2"/>
    <n v="1"/>
    <x v="585"/>
    <x v="1572"/>
    <n v="0.27600000000000002"/>
    <n v="0.26450000000000001"/>
  </r>
  <r>
    <s v="Client 26 "/>
    <n v="61284880985"/>
    <s v="France"/>
    <n v="59"/>
    <s v="Jan"/>
    <s v="Mobile"/>
    <x v="2"/>
    <n v="1"/>
    <x v="586"/>
    <x v="4444"/>
    <n v="0.48150000000000004"/>
    <n v="0.47700000000000004"/>
  </r>
  <r>
    <s v="Client 26 "/>
    <n v="61284880985"/>
    <s v="France"/>
    <n v="9"/>
    <s v="Jan"/>
    <s v="Landline"/>
    <x v="2"/>
    <n v="1"/>
    <x v="585"/>
    <x v="6603"/>
    <n v="0.27600000000000002"/>
    <n v="0.26450000000000001"/>
  </r>
  <r>
    <s v="Client 26 "/>
    <n v="61284880985"/>
    <s v="France"/>
    <n v="27"/>
    <s v="Jan"/>
    <s v="Mobile"/>
    <x v="2"/>
    <n v="1"/>
    <x v="586"/>
    <x v="6748"/>
    <n v="0.48150000000000004"/>
    <n v="0.47700000000000004"/>
  </r>
  <r>
    <s v="Client 26 "/>
    <n v="85230184749"/>
    <s v="France"/>
    <n v="25"/>
    <s v="Jan"/>
    <s v="Mobile"/>
    <x v="3"/>
    <n v="1"/>
    <x v="586"/>
    <x v="5323"/>
    <n v="0.48150000000000004"/>
    <n v="0.47700000000000004"/>
  </r>
  <r>
    <s v="Client 26 "/>
    <n v="85230184749"/>
    <s v="France"/>
    <n v="43"/>
    <s v="Jan"/>
    <s v="Landline"/>
    <x v="3"/>
    <n v="1"/>
    <x v="585"/>
    <x v="6749"/>
    <n v="0.27600000000000002"/>
    <n v="0.26450000000000001"/>
  </r>
  <r>
    <s v="Client 26 "/>
    <n v="85230184749"/>
    <s v="France"/>
    <n v="27"/>
    <s v="Jan"/>
    <s v="Mobile"/>
    <x v="3"/>
    <n v="1"/>
    <x v="586"/>
    <x v="6750"/>
    <n v="0.48150000000000004"/>
    <n v="0.47700000000000004"/>
  </r>
  <r>
    <s v="Client 26 "/>
    <n v="85230184749"/>
    <s v="France"/>
    <n v="35"/>
    <s v="Jan"/>
    <s v="Mobile"/>
    <x v="3"/>
    <n v="1"/>
    <x v="586"/>
    <x v="4564"/>
    <n v="0.48150000000000004"/>
    <n v="0.47700000000000004"/>
  </r>
  <r>
    <s v="Client 27 "/>
    <n v="582127102100"/>
    <s v="France"/>
    <n v="32"/>
    <s v="Jan"/>
    <s v="Mobile"/>
    <x v="1"/>
    <n v="1"/>
    <x v="586"/>
    <x v="4444"/>
    <n v="0.48150000000000004"/>
    <n v="0.47700000000000004"/>
  </r>
  <r>
    <s v="Client 27 "/>
    <n v="582127102100"/>
    <s v="France"/>
    <n v="51"/>
    <s v="Jan"/>
    <s v="Landline"/>
    <x v="1"/>
    <n v="1"/>
    <x v="585"/>
    <x v="4271"/>
    <n v="0.27600000000000002"/>
    <n v="0.26450000000000001"/>
  </r>
  <r>
    <s v="Client 27 "/>
    <n v="582127102100"/>
    <s v="France"/>
    <n v="42"/>
    <s v="Jan"/>
    <s v="Mobile"/>
    <x v="1"/>
    <n v="1"/>
    <x v="586"/>
    <x v="4444"/>
    <n v="0.48150000000000004"/>
    <n v="0.47700000000000004"/>
  </r>
  <r>
    <s v="Client 27 "/>
    <n v="582127102100"/>
    <s v="France"/>
    <n v="21"/>
    <s v="Jan"/>
    <s v="Mobile"/>
    <x v="1"/>
    <n v="1"/>
    <x v="586"/>
    <x v="4444"/>
    <n v="0.48150000000000004"/>
    <n v="0.47700000000000004"/>
  </r>
  <r>
    <s v="Client 3 "/>
    <n v="80006383"/>
    <s v="Greece"/>
    <n v="2"/>
    <s v="Jan"/>
    <s v="Landline"/>
    <x v="2"/>
    <n v="1"/>
    <x v="583"/>
    <x v="6350"/>
    <n v="1.2000000000000001E-3"/>
    <n v="1.15E-3"/>
  </r>
  <r>
    <s v="Client 3 "/>
    <n v="80006383"/>
    <s v="Greece"/>
    <n v="29"/>
    <s v="Jan"/>
    <s v="Landline"/>
    <x v="2"/>
    <n v="1"/>
    <x v="583"/>
    <x v="6350"/>
    <n v="1.2000000000000001E-3"/>
    <n v="1.15E-3"/>
  </r>
  <r>
    <s v="Client 3 "/>
    <n v="80006383"/>
    <s v="Greece"/>
    <n v="33"/>
    <s v="Jan"/>
    <s v="Landline"/>
    <x v="2"/>
    <n v="1"/>
    <x v="583"/>
    <x v="6343"/>
    <n v="1.2000000000000001E-3"/>
    <n v="1.15E-3"/>
  </r>
  <r>
    <s v="Client 3 "/>
    <n v="80006383"/>
    <s v="Greece"/>
    <n v="34"/>
    <s v="Jan"/>
    <s v="Mobile"/>
    <x v="2"/>
    <n v="1"/>
    <x v="185"/>
    <x v="5465"/>
    <n v="0.10700000000000001"/>
    <n v="0.10600000000000001"/>
  </r>
  <r>
    <s v="Client 3 "/>
    <n v="80006383"/>
    <s v="Greece"/>
    <n v="40"/>
    <s v="Jan"/>
    <s v="Mobile"/>
    <x v="2"/>
    <n v="1"/>
    <x v="185"/>
    <x v="5465"/>
    <n v="0.10700000000000001"/>
    <n v="0.10600000000000001"/>
  </r>
  <r>
    <s v="Client 3 "/>
    <n v="80006383"/>
    <s v="Greece"/>
    <n v="6"/>
    <s v="Jan"/>
    <s v="Mobile"/>
    <x v="2"/>
    <n v="1"/>
    <x v="185"/>
    <x v="6222"/>
    <n v="0.10700000000000001"/>
    <n v="0.10600000000000001"/>
  </r>
  <r>
    <s v="Client 3 "/>
    <n v="80006383"/>
    <s v="Greece"/>
    <n v="8"/>
    <s v="Jan"/>
    <s v="Mobile"/>
    <x v="2"/>
    <n v="1"/>
    <x v="185"/>
    <x v="6222"/>
    <n v="0.10700000000000001"/>
    <n v="0.10600000000000001"/>
  </r>
  <r>
    <s v="Client 3 "/>
    <n v="80006383"/>
    <s v="Greece"/>
    <n v="7"/>
    <s v="Jan"/>
    <s v="Mobile"/>
    <x v="2"/>
    <n v="1"/>
    <x v="185"/>
    <x v="6222"/>
    <n v="0.10700000000000001"/>
    <n v="0.10600000000000001"/>
  </r>
  <r>
    <s v="Client 3 "/>
    <n v="80006383"/>
    <s v="Greece"/>
    <n v="5"/>
    <s v="Jan"/>
    <s v="Mobile"/>
    <x v="2"/>
    <n v="1"/>
    <x v="185"/>
    <x v="6222"/>
    <n v="0.10700000000000001"/>
    <n v="0.10600000000000001"/>
  </r>
  <r>
    <s v="Client 3 "/>
    <n v="80006383"/>
    <s v="Greece"/>
    <n v="18"/>
    <s v="Jan"/>
    <s v="Mobile"/>
    <x v="2"/>
    <n v="1"/>
    <x v="185"/>
    <x v="6222"/>
    <n v="0.10700000000000001"/>
    <n v="0.10600000000000001"/>
  </r>
  <r>
    <s v="Client 3 "/>
    <n v="80006383"/>
    <s v="Greece"/>
    <n v="7"/>
    <s v="Jan"/>
    <s v="Mobile"/>
    <x v="2"/>
    <n v="1"/>
    <x v="185"/>
    <x v="6222"/>
    <n v="0.10700000000000001"/>
    <n v="0.10600000000000001"/>
  </r>
  <r>
    <s v="Client 3 "/>
    <n v="80006383"/>
    <s v="Greece"/>
    <n v="39"/>
    <s v="Jan"/>
    <s v="Mobile"/>
    <x v="2"/>
    <n v="1"/>
    <x v="185"/>
    <x v="5465"/>
    <n v="0.10700000000000001"/>
    <n v="0.10600000000000001"/>
  </r>
  <r>
    <s v="Client 3 "/>
    <n v="80006383"/>
    <s v="Greece"/>
    <n v="52"/>
    <s v="Jan"/>
    <s v="Mobile"/>
    <x v="2"/>
    <n v="1"/>
    <x v="185"/>
    <x v="5465"/>
    <n v="0.10700000000000001"/>
    <n v="0.10600000000000001"/>
  </r>
  <r>
    <s v="Client 3 "/>
    <n v="8000183803"/>
    <s v="Australia"/>
    <n v="56"/>
    <s v="Jan"/>
    <s v="Mobile"/>
    <x v="4"/>
    <n v="1"/>
    <x v="557"/>
    <x v="4511"/>
    <n v="0.53500000000000003"/>
    <n v="0.53"/>
  </r>
  <r>
    <s v="Client 3 "/>
    <n v="8000183803"/>
    <s v="Australia"/>
    <n v="18"/>
    <s v="Jan"/>
    <s v="Landline"/>
    <x v="4"/>
    <n v="1"/>
    <x v="584"/>
    <x v="6701"/>
    <n v="0.14807999999999999"/>
    <n v="0.14190999999999998"/>
  </r>
  <r>
    <s v="Client 3 "/>
    <n v="8000183803"/>
    <s v="Australia"/>
    <n v="13"/>
    <s v="Jan"/>
    <s v="Mobile"/>
    <x v="4"/>
    <n v="1"/>
    <x v="557"/>
    <x v="5450"/>
    <n v="0.53500000000000003"/>
    <n v="0.53"/>
  </r>
  <r>
    <s v="Client 3 "/>
    <n v="8000183803"/>
    <s v="Australia"/>
    <n v="48"/>
    <s v="Jan"/>
    <s v="Mobile"/>
    <x v="4"/>
    <n v="1"/>
    <x v="557"/>
    <x v="5460"/>
    <n v="0.53500000000000003"/>
    <n v="0.53"/>
  </r>
  <r>
    <s v="Client 3 "/>
    <n v="8000183803"/>
    <s v="Australia"/>
    <n v="51"/>
    <s v="Jan"/>
    <s v="Mobile"/>
    <x v="4"/>
    <n v="1"/>
    <x v="557"/>
    <x v="4592"/>
    <n v="0.53500000000000003"/>
    <n v="0.53"/>
  </r>
  <r>
    <s v="Client 3 "/>
    <n v="8000183803"/>
    <s v="Australia"/>
    <n v="7"/>
    <s v="Jan"/>
    <s v="Landline"/>
    <x v="4"/>
    <n v="1"/>
    <x v="584"/>
    <x v="6701"/>
    <n v="0.14807999999999999"/>
    <n v="0.14190999999999998"/>
  </r>
  <r>
    <s v="Client 3 "/>
    <n v="8000183803"/>
    <s v="Australia"/>
    <n v="10"/>
    <s v="Jan"/>
    <s v="Landline"/>
    <x v="4"/>
    <n v="1"/>
    <x v="584"/>
    <x v="6701"/>
    <n v="0.14807999999999999"/>
    <n v="0.14190999999999998"/>
  </r>
  <r>
    <s v="Client 3 "/>
    <n v="8000183803"/>
    <s v="Australia"/>
    <n v="35"/>
    <s v="Jan"/>
    <s v="Landline"/>
    <x v="4"/>
    <n v="1"/>
    <x v="584"/>
    <x v="6702"/>
    <n v="0.14807999999999999"/>
    <n v="0.14190999999999998"/>
  </r>
  <r>
    <s v="Client 3 "/>
    <n v="8000183803"/>
    <s v="Australia"/>
    <n v="2"/>
    <s v="Jan"/>
    <s v="Mobile"/>
    <x v="4"/>
    <n v="1"/>
    <x v="557"/>
    <x v="5450"/>
    <n v="0.53500000000000003"/>
    <n v="0.53"/>
  </r>
  <r>
    <s v="Client 3 "/>
    <n v="8000183803"/>
    <s v="Australia"/>
    <n v="31"/>
    <s v="Jan"/>
    <s v="Landline"/>
    <x v="4"/>
    <n v="1"/>
    <x v="584"/>
    <x v="6702"/>
    <n v="0.14807999999999999"/>
    <n v="0.14190999999999998"/>
  </r>
  <r>
    <s v="Client 3 "/>
    <n v="8000183803"/>
    <s v="Australia"/>
    <n v="35"/>
    <s v="Jan"/>
    <s v="Landline"/>
    <x v="4"/>
    <n v="1"/>
    <x v="584"/>
    <x v="6702"/>
    <n v="0.14807999999999999"/>
    <n v="0.14190999999999998"/>
  </r>
  <r>
    <s v="Client 3 "/>
    <n v="8000183803"/>
    <s v="Australia"/>
    <n v="12"/>
    <s v="Jan"/>
    <s v="Landline"/>
    <x v="4"/>
    <n v="1"/>
    <x v="584"/>
    <x v="6701"/>
    <n v="0.14807999999999999"/>
    <n v="0.14190999999999998"/>
  </r>
  <r>
    <s v="Client 3 "/>
    <n v="8000183803"/>
    <s v="Australia"/>
    <n v="33"/>
    <s v="Jan"/>
    <s v="Mobile"/>
    <x v="4"/>
    <n v="1"/>
    <x v="557"/>
    <x v="3417"/>
    <n v="0.53500000000000003"/>
    <n v="0.53"/>
  </r>
  <r>
    <s v="Client 3 "/>
    <n v="8000183803"/>
    <s v="Australia"/>
    <n v="29"/>
    <s v="Jan"/>
    <s v="Landline"/>
    <x v="4"/>
    <n v="1"/>
    <x v="584"/>
    <x v="6701"/>
    <n v="0.14807999999999999"/>
    <n v="0.14190999999999998"/>
  </r>
  <r>
    <s v="Client 3 "/>
    <n v="8000183803"/>
    <s v="Australia"/>
    <n v="12"/>
    <s v="Jan"/>
    <s v="Landline"/>
    <x v="4"/>
    <n v="1"/>
    <x v="584"/>
    <x v="6701"/>
    <n v="0.14807999999999999"/>
    <n v="0.14190999999999998"/>
  </r>
  <r>
    <s v="Client 3 "/>
    <n v="8000183803"/>
    <s v="Australia"/>
    <n v="9"/>
    <s v="Jan"/>
    <s v="Landline"/>
    <x v="4"/>
    <n v="1"/>
    <x v="584"/>
    <x v="6701"/>
    <n v="0.14807999999999999"/>
    <n v="0.14190999999999998"/>
  </r>
  <r>
    <s v="Client 3 "/>
    <n v="8000183803"/>
    <s v="Australia"/>
    <n v="18"/>
    <s v="Jan"/>
    <s v="Mobile"/>
    <x v="4"/>
    <n v="1"/>
    <x v="557"/>
    <x v="5450"/>
    <n v="0.53500000000000003"/>
    <n v="0.53"/>
  </r>
  <r>
    <s v="Client 3 "/>
    <n v="8000183803"/>
    <s v="Australia"/>
    <n v="26"/>
    <s v="Jan"/>
    <s v="Landline"/>
    <x v="4"/>
    <n v="1"/>
    <x v="584"/>
    <x v="6701"/>
    <n v="0.14807999999999999"/>
    <n v="0.14190999999999998"/>
  </r>
  <r>
    <s v="Client 3 "/>
    <n v="8000183803"/>
    <s v="Australia"/>
    <n v="50"/>
    <s v="Jan"/>
    <s v="Mobile"/>
    <x v="4"/>
    <n v="1"/>
    <x v="557"/>
    <x v="4592"/>
    <n v="0.53500000000000003"/>
    <n v="0.53"/>
  </r>
  <r>
    <s v="Client 3 "/>
    <n v="8000183803"/>
    <s v="Australia"/>
    <n v="15"/>
    <s v="Jan"/>
    <s v="Landline"/>
    <x v="4"/>
    <n v="1"/>
    <x v="584"/>
    <x v="6701"/>
    <n v="0.14807999999999999"/>
    <n v="0.14190999999999998"/>
  </r>
  <r>
    <s v="Client 3 "/>
    <n v="8000183803"/>
    <s v="Australia"/>
    <n v="31"/>
    <s v="Jan"/>
    <s v="Mobile"/>
    <x v="4"/>
    <n v="1"/>
    <x v="557"/>
    <x v="3417"/>
    <n v="0.53500000000000003"/>
    <n v="0.53"/>
  </r>
  <r>
    <s v="Client 3 "/>
    <n v="8000183803"/>
    <s v="Australia"/>
    <n v="28"/>
    <s v="Jan"/>
    <s v="Mobile"/>
    <x v="4"/>
    <n v="1"/>
    <x v="557"/>
    <x v="5450"/>
    <n v="0.53500000000000003"/>
    <n v="0.53"/>
  </r>
  <r>
    <s v="Client 3 "/>
    <n v="8000183803"/>
    <s v="Australia"/>
    <n v="16"/>
    <s v="Jan"/>
    <s v="Mobile"/>
    <x v="4"/>
    <n v="1"/>
    <x v="557"/>
    <x v="5450"/>
    <n v="0.53500000000000003"/>
    <n v="0.53"/>
  </r>
  <r>
    <s v="Client 3 "/>
    <n v="8000183803"/>
    <s v="Australia"/>
    <n v="44"/>
    <s v="Jan"/>
    <s v="Landline"/>
    <x v="4"/>
    <n v="1"/>
    <x v="584"/>
    <x v="6741"/>
    <n v="0.14807999999999999"/>
    <n v="0.14190999999999998"/>
  </r>
  <r>
    <s v="Client 3 "/>
    <n v="8000183803"/>
    <s v="Australia"/>
    <n v="51"/>
    <s v="Jan"/>
    <s v="Landline"/>
    <x v="4"/>
    <n v="1"/>
    <x v="584"/>
    <x v="6751"/>
    <n v="0.14807999999999999"/>
    <n v="0.14190999999999998"/>
  </r>
  <r>
    <s v="Client 3 "/>
    <n v="8000183803"/>
    <s v="Australia"/>
    <n v="28"/>
    <s v="Jan"/>
    <s v="Mobile"/>
    <x v="4"/>
    <n v="1"/>
    <x v="557"/>
    <x v="5450"/>
    <n v="0.53500000000000003"/>
    <n v="0.53"/>
  </r>
  <r>
    <s v="Client 3 "/>
    <n v="8000184086"/>
    <s v="Australia"/>
    <n v="2"/>
    <s v="Jan"/>
    <s v="Landline"/>
    <x v="4"/>
    <n v="1"/>
    <x v="584"/>
    <x v="6701"/>
    <n v="0.14807999999999999"/>
    <n v="0.14190999999999998"/>
  </r>
  <r>
    <s v="Client 3 "/>
    <n v="8000184086"/>
    <s v="Australia"/>
    <n v="40"/>
    <s v="Jan"/>
    <s v="Landline"/>
    <x v="4"/>
    <n v="1"/>
    <x v="584"/>
    <x v="6752"/>
    <n v="0.14807999999999999"/>
    <n v="0.14190999999999998"/>
  </r>
  <r>
    <s v="Client 3 "/>
    <n v="8000184086"/>
    <s v="Australia"/>
    <n v="8"/>
    <s v="Jan"/>
    <s v="Mobile"/>
    <x v="4"/>
    <n v="1"/>
    <x v="557"/>
    <x v="5450"/>
    <n v="0.53500000000000003"/>
    <n v="0.53"/>
  </r>
  <r>
    <s v="Client 3 "/>
    <n v="8000184086"/>
    <s v="Australia"/>
    <n v="24"/>
    <s v="Jan"/>
    <s v="Mobile"/>
    <x v="4"/>
    <n v="1"/>
    <x v="557"/>
    <x v="5450"/>
    <n v="0.53500000000000003"/>
    <n v="0.53"/>
  </r>
  <r>
    <s v="Client 3 "/>
    <n v="8000184086"/>
    <s v="Australia"/>
    <n v="6"/>
    <s v="Jan"/>
    <s v="Mobile"/>
    <x v="4"/>
    <n v="1"/>
    <x v="557"/>
    <x v="5450"/>
    <n v="0.53500000000000003"/>
    <n v="0.53"/>
  </r>
  <r>
    <s v="Client 3 "/>
    <n v="8000184086"/>
    <s v="Australia"/>
    <n v="42"/>
    <s v="Jan"/>
    <s v="Mobile"/>
    <x v="4"/>
    <n v="1"/>
    <x v="557"/>
    <x v="5440"/>
    <n v="0.53500000000000003"/>
    <n v="0.53"/>
  </r>
  <r>
    <s v="Client 3 "/>
    <n v="8000184086"/>
    <s v="Australia"/>
    <n v="8"/>
    <s v="Jan"/>
    <s v="Mobile"/>
    <x v="4"/>
    <n v="1"/>
    <x v="557"/>
    <x v="5450"/>
    <n v="0.53500000000000003"/>
    <n v="0.53"/>
  </r>
  <r>
    <s v="Client 3 "/>
    <n v="8000184086"/>
    <s v="Australia"/>
    <n v="56"/>
    <s v="Jan"/>
    <s v="Landline"/>
    <x v="4"/>
    <n v="1"/>
    <x v="584"/>
    <x v="6429"/>
    <n v="0.14807999999999999"/>
    <n v="0.14190999999999998"/>
  </r>
  <r>
    <s v="Client 3 "/>
    <n v="8000184086"/>
    <s v="Australia"/>
    <n v="43"/>
    <s v="Jan"/>
    <s v="Landline"/>
    <x v="4"/>
    <n v="1"/>
    <x v="584"/>
    <x v="6741"/>
    <n v="0.14807999999999999"/>
    <n v="0.14190999999999998"/>
  </r>
  <r>
    <s v="Client 3 "/>
    <n v="8000184086"/>
    <s v="Australia"/>
    <n v="43"/>
    <s v="Jan"/>
    <s v="Mobile"/>
    <x v="4"/>
    <n v="1"/>
    <x v="557"/>
    <x v="5460"/>
    <n v="0.53500000000000003"/>
    <n v="0.53"/>
  </r>
  <r>
    <s v="Client 3 "/>
    <n v="8000184086"/>
    <s v="Australia"/>
    <n v="44"/>
    <s v="Jan"/>
    <s v="Landline"/>
    <x v="4"/>
    <n v="1"/>
    <x v="584"/>
    <x v="6741"/>
    <n v="0.14807999999999999"/>
    <n v="0.14190999999999998"/>
  </r>
  <r>
    <s v="Client 3 "/>
    <n v="8000184086"/>
    <s v="Australia"/>
    <n v="13"/>
    <s v="Jan"/>
    <s v="Landline"/>
    <x v="4"/>
    <n v="1"/>
    <x v="584"/>
    <x v="6701"/>
    <n v="0.14807999999999999"/>
    <n v="0.14190999999999998"/>
  </r>
  <r>
    <s v="Client 3 "/>
    <n v="8000184086"/>
    <s v="Australia"/>
    <n v="32"/>
    <s v="Jan"/>
    <s v="Landline"/>
    <x v="4"/>
    <n v="1"/>
    <x v="584"/>
    <x v="6702"/>
    <n v="0.14807999999999999"/>
    <n v="0.14190999999999998"/>
  </r>
  <r>
    <s v="Client 3 "/>
    <n v="8000184086"/>
    <s v="Australia"/>
    <n v="28"/>
    <s v="Jan"/>
    <s v="Landline"/>
    <x v="4"/>
    <n v="1"/>
    <x v="584"/>
    <x v="6701"/>
    <n v="0.14807999999999999"/>
    <n v="0.14190999999999998"/>
  </r>
  <r>
    <s v="Client 3 "/>
    <n v="8000184086"/>
    <s v="Australia"/>
    <n v="43"/>
    <s v="Jan"/>
    <s v="Mobile"/>
    <x v="4"/>
    <n v="1"/>
    <x v="557"/>
    <x v="5460"/>
    <n v="0.53500000000000003"/>
    <n v="0.53"/>
  </r>
  <r>
    <s v="Client 3 "/>
    <n v="8000184086"/>
    <s v="Australia"/>
    <n v="32"/>
    <s v="Jan"/>
    <s v="Mobile"/>
    <x v="4"/>
    <n v="1"/>
    <x v="557"/>
    <x v="3417"/>
    <n v="0.53500000000000003"/>
    <n v="0.53"/>
  </r>
  <r>
    <s v="Client 3 "/>
    <n v="8000184086"/>
    <s v="Australia"/>
    <n v="29"/>
    <s v="Jan"/>
    <s v="Landline"/>
    <x v="4"/>
    <n v="1"/>
    <x v="584"/>
    <x v="6701"/>
    <n v="0.14807999999999999"/>
    <n v="0.14190999999999998"/>
  </r>
  <r>
    <s v="Client 3 "/>
    <n v="8000184086"/>
    <s v="Australia"/>
    <n v="50"/>
    <s v="Jan"/>
    <s v="Mobile"/>
    <x v="4"/>
    <n v="1"/>
    <x v="557"/>
    <x v="4592"/>
    <n v="0.53500000000000003"/>
    <n v="0.53"/>
  </r>
  <r>
    <s v="Client 3 "/>
    <n v="8000184086"/>
    <s v="Australia"/>
    <n v="33"/>
    <s v="Jan"/>
    <s v="Mobile"/>
    <x v="4"/>
    <n v="1"/>
    <x v="557"/>
    <x v="3417"/>
    <n v="0.53500000000000003"/>
    <n v="0.53"/>
  </r>
  <r>
    <s v="Client 3 "/>
    <n v="8000184086"/>
    <s v="Australia"/>
    <n v="12"/>
    <s v="Jan"/>
    <s v="Mobile"/>
    <x v="4"/>
    <n v="1"/>
    <x v="557"/>
    <x v="5450"/>
    <n v="0.53500000000000003"/>
    <n v="0.53"/>
  </r>
  <r>
    <s v="Client 3 "/>
    <n v="8000184086"/>
    <s v="Australia"/>
    <n v="20"/>
    <s v="Jan"/>
    <s v="Mobile"/>
    <x v="4"/>
    <n v="1"/>
    <x v="557"/>
    <x v="5450"/>
    <n v="0.53500000000000003"/>
    <n v="0.53"/>
  </r>
  <r>
    <s v="Client 3 "/>
    <n v="8000184086"/>
    <s v="Australia"/>
    <n v="31"/>
    <s v="Jan"/>
    <s v="Landline"/>
    <x v="4"/>
    <n v="1"/>
    <x v="584"/>
    <x v="6702"/>
    <n v="0.14807999999999999"/>
    <n v="0.14190999999999998"/>
  </r>
  <r>
    <s v="Client 3 "/>
    <n v="8000184086"/>
    <s v="Australia"/>
    <n v="12"/>
    <s v="Jan"/>
    <s v="Landline"/>
    <x v="4"/>
    <n v="1"/>
    <x v="584"/>
    <x v="6701"/>
    <n v="0.14807999999999999"/>
    <n v="0.14190999999999998"/>
  </r>
  <r>
    <s v="Client 3 "/>
    <n v="8000184086"/>
    <s v="Australia"/>
    <n v="50"/>
    <s v="Jan"/>
    <s v="Landline"/>
    <x v="4"/>
    <n v="1"/>
    <x v="584"/>
    <x v="6751"/>
    <n v="0.14807999999999999"/>
    <n v="0.14190999999999998"/>
  </r>
  <r>
    <s v="Client 3 "/>
    <n v="8000184086"/>
    <s v="Australia"/>
    <n v="52"/>
    <s v="Jan"/>
    <s v="Mobile"/>
    <x v="4"/>
    <n v="1"/>
    <x v="557"/>
    <x v="4592"/>
    <n v="0.53500000000000003"/>
    <n v="0.53"/>
  </r>
  <r>
    <s v="Client 3 "/>
    <n v="8000184086"/>
    <s v="Australia"/>
    <n v="17"/>
    <s v="Jan"/>
    <s v="Landline"/>
    <x v="4"/>
    <n v="1"/>
    <x v="584"/>
    <x v="6701"/>
    <n v="0.14807999999999999"/>
    <n v="0.14190999999999998"/>
  </r>
  <r>
    <s v="Client 3 "/>
    <n v="8000184086"/>
    <s v="Australia"/>
    <n v="4"/>
    <s v="Jan"/>
    <s v="Landline"/>
    <x v="4"/>
    <n v="1"/>
    <x v="584"/>
    <x v="6701"/>
    <n v="0.14807999999999999"/>
    <n v="0.14190999999999998"/>
  </r>
  <r>
    <s v="Client 3 "/>
    <n v="8000184086"/>
    <s v="Australia"/>
    <n v="17"/>
    <s v="Jan"/>
    <s v="Mobile"/>
    <x v="4"/>
    <n v="1"/>
    <x v="557"/>
    <x v="5450"/>
    <n v="0.53500000000000003"/>
    <n v="0.53"/>
  </r>
  <r>
    <s v="Client 30 "/>
    <n v="8008140282"/>
    <s v="Australia"/>
    <n v="11"/>
    <s v="Jan"/>
    <s v="Mobile"/>
    <x v="4"/>
    <n v="1"/>
    <x v="262"/>
    <x v="6320"/>
    <n v="0.21400000000000002"/>
    <n v="0.21200000000000002"/>
  </r>
  <r>
    <s v="Client 30 "/>
    <n v="8008140282"/>
    <s v="Australia"/>
    <n v="17"/>
    <s v="Jan"/>
    <s v="Landline"/>
    <x v="4"/>
    <n v="1"/>
    <x v="185"/>
    <x v="3135"/>
    <n v="0.12000000000000001"/>
    <n v="0.115"/>
  </r>
  <r>
    <s v="Client 30 "/>
    <n v="8008140282"/>
    <s v="Australia"/>
    <n v="12"/>
    <s v="Jan"/>
    <s v="Landline"/>
    <x v="4"/>
    <n v="1"/>
    <x v="185"/>
    <x v="3135"/>
    <n v="0.12000000000000001"/>
    <n v="0.115"/>
  </r>
  <r>
    <s v="Client 30 "/>
    <n v="8008140282"/>
    <s v="Australia"/>
    <n v="18"/>
    <s v="Jan"/>
    <s v="Mobile"/>
    <x v="4"/>
    <n v="1"/>
    <x v="262"/>
    <x v="6320"/>
    <n v="0.21400000000000002"/>
    <n v="0.21200000000000002"/>
  </r>
  <r>
    <s v="Client 31 "/>
    <n v="351300509099"/>
    <s v="France"/>
    <n v="53"/>
    <s v="Jan"/>
    <s v="Landline"/>
    <x v="4"/>
    <n v="1"/>
    <x v="585"/>
    <x v="6753"/>
    <n v="0.27600000000000002"/>
    <n v="0.26450000000000001"/>
  </r>
  <r>
    <s v="Client 31 "/>
    <n v="351304502410"/>
    <s v="France"/>
    <n v="10"/>
    <s v="Jan"/>
    <s v="Mobile"/>
    <x v="4"/>
    <n v="1"/>
    <x v="586"/>
    <x v="5571"/>
    <n v="0.48150000000000004"/>
    <n v="0.47700000000000004"/>
  </r>
  <r>
    <s v="Client 31 "/>
    <n v="351304502410"/>
    <s v="France"/>
    <n v="19"/>
    <s v="Jan"/>
    <s v="Mobile"/>
    <x v="4"/>
    <n v="1"/>
    <x v="586"/>
    <x v="5571"/>
    <n v="0.48150000000000004"/>
    <n v="0.47700000000000004"/>
  </r>
  <r>
    <s v="Client 31 "/>
    <n v="351304502410"/>
    <s v="France"/>
    <n v="9"/>
    <s v="Jan"/>
    <s v="Landline"/>
    <x v="4"/>
    <n v="1"/>
    <x v="585"/>
    <x v="1572"/>
    <n v="0.27600000000000002"/>
    <n v="0.26450000000000001"/>
  </r>
  <r>
    <s v="Client 31 "/>
    <n v="351304502410"/>
    <s v="France"/>
    <n v="7"/>
    <s v="Jan"/>
    <s v="Mobile"/>
    <x v="4"/>
    <n v="1"/>
    <x v="586"/>
    <x v="5571"/>
    <n v="0.48150000000000004"/>
    <n v="0.47700000000000004"/>
  </r>
  <r>
    <s v="Client 31 "/>
    <n v="351304502410"/>
    <s v="France"/>
    <n v="13"/>
    <s v="Jan"/>
    <s v="Mobile"/>
    <x v="4"/>
    <n v="1"/>
    <x v="586"/>
    <x v="5571"/>
    <n v="0.48150000000000004"/>
    <n v="0.47700000000000004"/>
  </r>
  <r>
    <s v="Client 31 "/>
    <n v="351304502410"/>
    <s v="France"/>
    <n v="25"/>
    <s v="Jan"/>
    <s v="Mobile"/>
    <x v="4"/>
    <n v="1"/>
    <x v="586"/>
    <x v="5571"/>
    <n v="0.48150000000000004"/>
    <n v="0.47700000000000004"/>
  </r>
  <r>
    <s v="Client 32 "/>
    <n v="17879450420"/>
    <s v="United Kingdom"/>
    <n v="13"/>
    <s v="Jan"/>
    <s v="Landline"/>
    <x v="0"/>
    <n v="1"/>
    <x v="583"/>
    <x v="6754"/>
    <n v="1.2000000000000001E-3"/>
    <n v="1.15E-3"/>
  </r>
  <r>
    <s v="Client 32 "/>
    <n v="17879450424"/>
    <s v="United Kingdom"/>
    <n v="13"/>
    <s v="Jan"/>
    <s v="Mobile"/>
    <x v="0"/>
    <n v="1"/>
    <x v="578"/>
    <x v="6755"/>
    <n v="2.14E-3"/>
    <n v="2.1200000000000004E-3"/>
  </r>
  <r>
    <s v="Client 33 "/>
    <n v="17023133333"/>
    <s v="United Kingdom"/>
    <n v="20"/>
    <s v="Jan"/>
    <s v="Mobile"/>
    <x v="4"/>
    <n v="1"/>
    <x v="578"/>
    <x v="6667"/>
    <n v="2.14E-3"/>
    <n v="2.1200000000000004E-3"/>
  </r>
  <r>
    <s v="Client 33 "/>
    <n v="17023133333"/>
    <s v="United Kingdom"/>
    <n v="29"/>
    <s v="Jan"/>
    <s v="Mobile"/>
    <x v="4"/>
    <n v="1"/>
    <x v="578"/>
    <x v="6667"/>
    <n v="2.14E-3"/>
    <n v="2.1200000000000004E-3"/>
  </r>
  <r>
    <s v="Client 33 "/>
    <n v="17023133333"/>
    <s v="United Kingdom"/>
    <n v="31"/>
    <s v="Jan"/>
    <s v="Landline"/>
    <x v="4"/>
    <n v="1"/>
    <x v="583"/>
    <x v="6755"/>
    <n v="1.2000000000000001E-3"/>
    <n v="1.15E-3"/>
  </r>
  <r>
    <s v="Client 33 "/>
    <n v="523315421796"/>
    <s v="France"/>
    <n v="8"/>
    <s v="Jan"/>
    <s v="Mobile"/>
    <x v="2"/>
    <n v="1"/>
    <x v="586"/>
    <x v="5571"/>
    <n v="0.48150000000000004"/>
    <n v="0.47700000000000004"/>
  </r>
  <r>
    <s v="Client 34 "/>
    <n v="1800841750"/>
    <s v="China"/>
    <n v="46"/>
    <s v="Jan"/>
    <s v="Mobile"/>
    <x v="4"/>
    <n v="1"/>
    <x v="571"/>
    <x v="194"/>
    <n v="0.32100000000000001"/>
    <n v="0.318"/>
  </r>
  <r>
    <s v="Client 34 "/>
    <n v="1800841750"/>
    <s v="China"/>
    <n v="32"/>
    <s v="Jan"/>
    <s v="Landline"/>
    <x v="4"/>
    <n v="1"/>
    <x v="262"/>
    <x v="1510"/>
    <n v="0.24000000000000002"/>
    <n v="0.23"/>
  </r>
  <r>
    <s v="Client 34 "/>
    <n v="8003686126"/>
    <s v="Australia"/>
    <n v="26"/>
    <s v="Jan"/>
    <s v="Mobile"/>
    <x v="1"/>
    <n v="1"/>
    <x v="557"/>
    <x v="4511"/>
    <n v="0.53500000000000003"/>
    <n v="0.53"/>
  </r>
  <r>
    <s v="Client 34 "/>
    <n v="8003686126"/>
    <s v="Australia"/>
    <n v="41"/>
    <s v="Jan"/>
    <s v="Mobile"/>
    <x v="1"/>
    <n v="1"/>
    <x v="557"/>
    <x v="4511"/>
    <n v="0.53500000000000003"/>
    <n v="0.53"/>
  </r>
  <r>
    <s v="Client 34 "/>
    <n v="8003686126"/>
    <s v="Australia"/>
    <n v="45"/>
    <s v="Jan"/>
    <s v="Mobile"/>
    <x v="1"/>
    <n v="1"/>
    <x v="557"/>
    <x v="4511"/>
    <n v="0.53500000000000003"/>
    <n v="0.53"/>
  </r>
  <r>
    <s v="Client 34 "/>
    <n v="8003686126"/>
    <s v="Australia"/>
    <n v="60"/>
    <s v="Jan"/>
    <s v="Landline"/>
    <x v="1"/>
    <n v="1"/>
    <x v="584"/>
    <x v="6429"/>
    <n v="0.14807999999999999"/>
    <n v="0.14190999999999998"/>
  </r>
  <r>
    <s v="Client 34 "/>
    <n v="8003686126"/>
    <s v="Australia"/>
    <n v="32"/>
    <s v="Jan"/>
    <s v="Mobile"/>
    <x v="1"/>
    <n v="1"/>
    <x v="557"/>
    <x v="4511"/>
    <n v="0.53500000000000003"/>
    <n v="0.53"/>
  </r>
  <r>
    <s v="Client 37 "/>
    <n v="2678003680900"/>
    <s v="France"/>
    <n v="30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50"/>
    <s v="Jan"/>
    <s v="Mobile"/>
    <x v="4"/>
    <n v="1"/>
    <x v="586"/>
    <x v="5167"/>
    <n v="0.48150000000000004"/>
    <n v="0.47700000000000004"/>
  </r>
  <r>
    <s v="Client 37 "/>
    <n v="2678003680900"/>
    <s v="France"/>
    <n v="39"/>
    <s v="Jan"/>
    <s v="Mobile"/>
    <x v="4"/>
    <n v="1"/>
    <x v="586"/>
    <x v="5609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37"/>
    <s v="Jan"/>
    <s v="Landline"/>
    <x v="4"/>
    <n v="1"/>
    <x v="585"/>
    <x v="6756"/>
    <n v="0.27600000000000002"/>
    <n v="0.26450000000000001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32"/>
    <s v="Jan"/>
    <s v="Mobile"/>
    <x v="4"/>
    <n v="1"/>
    <x v="586"/>
    <x v="5799"/>
    <n v="0.48150000000000004"/>
    <n v="0.47700000000000004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59"/>
    <s v="Jan"/>
    <s v="Landline"/>
    <x v="4"/>
    <n v="1"/>
    <x v="585"/>
    <x v="4580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23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34"/>
    <s v="Jan"/>
    <s v="Mobile"/>
    <x v="4"/>
    <n v="1"/>
    <x v="586"/>
    <x v="5799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41"/>
    <s v="Jan"/>
    <s v="Mobile"/>
    <x v="4"/>
    <n v="1"/>
    <x v="586"/>
    <x v="5609"/>
    <n v="0.48150000000000004"/>
    <n v="0.47700000000000004"/>
  </r>
  <r>
    <s v="Client 37 "/>
    <n v="2678003680900"/>
    <s v="France"/>
    <n v="47"/>
    <s v="Jan"/>
    <s v="Mobile"/>
    <x v="4"/>
    <n v="1"/>
    <x v="586"/>
    <x v="5436"/>
    <n v="0.48150000000000004"/>
    <n v="0.47700000000000004"/>
  </r>
  <r>
    <s v="Client 37 "/>
    <n v="2678003680900"/>
    <s v="France"/>
    <n v="41"/>
    <s v="Jan"/>
    <s v="Landline"/>
    <x v="4"/>
    <n v="1"/>
    <x v="585"/>
    <x v="6756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25"/>
    <s v="Jan"/>
    <s v="Mobile"/>
    <x v="4"/>
    <n v="1"/>
    <x v="586"/>
    <x v="5571"/>
    <n v="0.48150000000000004"/>
    <n v="0.47700000000000004"/>
  </r>
  <r>
    <s v="Client 37 "/>
    <n v="2678003680900"/>
    <s v="France"/>
    <n v="56"/>
    <s v="Jan"/>
    <s v="Landline"/>
    <x v="4"/>
    <n v="1"/>
    <x v="585"/>
    <x v="4580"/>
    <n v="0.27600000000000002"/>
    <n v="0.26450000000000001"/>
  </r>
  <r>
    <s v="Client 37 "/>
    <n v="2678003680900"/>
    <s v="France"/>
    <n v="14"/>
    <s v="Jan"/>
    <s v="Mobile"/>
    <x v="4"/>
    <n v="1"/>
    <x v="586"/>
    <x v="5571"/>
    <n v="0.48150000000000004"/>
    <n v="0.47700000000000004"/>
  </r>
  <r>
    <s v="Client 37 "/>
    <n v="2678003680900"/>
    <s v="France"/>
    <n v="21"/>
    <s v="Jan"/>
    <s v="Landline"/>
    <x v="4"/>
    <n v="1"/>
    <x v="585"/>
    <x v="1572"/>
    <n v="0.27600000000000002"/>
    <n v="0.26450000000000001"/>
  </r>
  <r>
    <s v="Client 37 "/>
    <n v="2678003680900"/>
    <s v="France"/>
    <n v="23"/>
    <s v="Jan"/>
    <s v="Mobile"/>
    <x v="4"/>
    <n v="1"/>
    <x v="586"/>
    <x v="5571"/>
    <n v="0.48150000000000004"/>
    <n v="0.47700000000000004"/>
  </r>
  <r>
    <s v="Client 37 "/>
    <n v="2678003680900"/>
    <s v="France"/>
    <n v="22"/>
    <s v="Jan"/>
    <s v="Landline"/>
    <x v="4"/>
    <n v="1"/>
    <x v="585"/>
    <x v="1572"/>
    <n v="0.27600000000000002"/>
    <n v="0.26450000000000001"/>
  </r>
  <r>
    <s v="Client 37 "/>
    <n v="2678003680900"/>
    <s v="France"/>
    <n v="59"/>
    <s v="Jan"/>
    <s v="Mobile"/>
    <x v="4"/>
    <n v="1"/>
    <x v="586"/>
    <x v="4592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18"/>
    <s v="Jan"/>
    <s v="Mobile"/>
    <x v="4"/>
    <n v="1"/>
    <x v="586"/>
    <x v="5571"/>
    <n v="0.48150000000000004"/>
    <n v="0.47700000000000004"/>
  </r>
  <r>
    <s v="Client 37 "/>
    <n v="2678003680900"/>
    <s v="France"/>
    <n v="59"/>
    <s v="Jan"/>
    <s v="Mobile"/>
    <x v="4"/>
    <n v="1"/>
    <x v="586"/>
    <x v="4592"/>
    <n v="0.48150000000000004"/>
    <n v="0.47700000000000004"/>
  </r>
  <r>
    <s v="Client 37 "/>
    <n v="2678003680900"/>
    <s v="France"/>
    <n v="18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42"/>
    <s v="Jan"/>
    <s v="Mobile"/>
    <x v="4"/>
    <n v="1"/>
    <x v="586"/>
    <x v="5609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32"/>
    <s v="Jan"/>
    <s v="Landline"/>
    <x v="4"/>
    <n v="1"/>
    <x v="585"/>
    <x v="6757"/>
    <n v="0.27600000000000002"/>
    <n v="0.26450000000000001"/>
  </r>
  <r>
    <s v="Client 37 "/>
    <n v="2678003680900"/>
    <s v="France"/>
    <n v="31"/>
    <s v="Jan"/>
    <s v="Landline"/>
    <x v="4"/>
    <n v="1"/>
    <x v="585"/>
    <x v="6757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34"/>
    <s v="Jan"/>
    <s v="Landline"/>
    <x v="4"/>
    <n v="1"/>
    <x v="585"/>
    <x v="6757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42"/>
    <s v="Jan"/>
    <s v="Mobile"/>
    <x v="4"/>
    <n v="1"/>
    <x v="586"/>
    <x v="5609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47"/>
    <s v="Jan"/>
    <s v="Landline"/>
    <x v="4"/>
    <n v="1"/>
    <x v="585"/>
    <x v="6758"/>
    <n v="0.27600000000000002"/>
    <n v="0.26450000000000001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35"/>
    <s v="Jan"/>
    <s v="Mobile"/>
    <x v="4"/>
    <n v="1"/>
    <x v="586"/>
    <x v="5799"/>
    <n v="0.48150000000000004"/>
    <n v="0.47700000000000004"/>
  </r>
  <r>
    <s v="Client 37 "/>
    <n v="2678003680900"/>
    <s v="France"/>
    <n v="3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28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50"/>
    <s v="Jan"/>
    <s v="Landline"/>
    <x v="4"/>
    <n v="1"/>
    <x v="585"/>
    <x v="6753"/>
    <n v="0.27600000000000002"/>
    <n v="0.26450000000000001"/>
  </r>
  <r>
    <s v="Client 37 "/>
    <n v="2678003680900"/>
    <s v="France"/>
    <n v="45"/>
    <s v="Jan"/>
    <s v="Landline"/>
    <x v="4"/>
    <n v="1"/>
    <x v="585"/>
    <x v="6758"/>
    <n v="0.27600000000000002"/>
    <n v="0.26450000000000001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53"/>
    <s v="Jan"/>
    <s v="Mobile"/>
    <x v="4"/>
    <n v="1"/>
    <x v="586"/>
    <x v="5167"/>
    <n v="0.48150000000000004"/>
    <n v="0.47700000000000004"/>
  </r>
  <r>
    <s v="Client 37 "/>
    <n v="2678003680900"/>
    <s v="France"/>
    <n v="33"/>
    <s v="Jan"/>
    <s v="Landline"/>
    <x v="4"/>
    <n v="1"/>
    <x v="585"/>
    <x v="6757"/>
    <n v="0.27600000000000002"/>
    <n v="0.26450000000000001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33"/>
    <s v="Jan"/>
    <s v="Landline"/>
    <x v="4"/>
    <n v="1"/>
    <x v="585"/>
    <x v="6757"/>
    <n v="0.27600000000000002"/>
    <n v="0.26450000000000001"/>
  </r>
  <r>
    <s v="Client 37 "/>
    <n v="2678003680900"/>
    <s v="France"/>
    <n v="23"/>
    <s v="Jan"/>
    <s v="Landline"/>
    <x v="4"/>
    <n v="1"/>
    <x v="585"/>
    <x v="1572"/>
    <n v="0.27600000000000002"/>
    <n v="0.26450000000000001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56"/>
    <s v="Jan"/>
    <s v="Landline"/>
    <x v="4"/>
    <n v="1"/>
    <x v="585"/>
    <x v="4580"/>
    <n v="0.27600000000000002"/>
    <n v="0.26450000000000001"/>
  </r>
  <r>
    <s v="Client 37 "/>
    <n v="2678003680900"/>
    <s v="France"/>
    <n v="48"/>
    <s v="Jan"/>
    <s v="Mobile"/>
    <x v="4"/>
    <n v="1"/>
    <x v="586"/>
    <x v="5436"/>
    <n v="0.48150000000000004"/>
    <n v="0.47700000000000004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50"/>
    <s v="Jan"/>
    <s v="Landline"/>
    <x v="4"/>
    <n v="1"/>
    <x v="585"/>
    <x v="6753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49"/>
    <s v="Jan"/>
    <s v="Mobile"/>
    <x v="4"/>
    <n v="1"/>
    <x v="586"/>
    <x v="5167"/>
    <n v="0.48150000000000004"/>
    <n v="0.47700000000000004"/>
  </r>
  <r>
    <s v="Client 37 "/>
    <n v="2678003680900"/>
    <s v="France"/>
    <n v="24"/>
    <s v="Jan"/>
    <s v="Mobile"/>
    <x v="4"/>
    <n v="1"/>
    <x v="586"/>
    <x v="5571"/>
    <n v="0.48150000000000004"/>
    <n v="0.47700000000000004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Mobile"/>
    <x v="4"/>
    <n v="1"/>
    <x v="586"/>
    <x v="5571"/>
    <n v="0.48150000000000004"/>
    <n v="0.47700000000000004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27"/>
    <s v="Jan"/>
    <s v="Mobile"/>
    <x v="4"/>
    <n v="1"/>
    <x v="586"/>
    <x v="5571"/>
    <n v="0.48150000000000004"/>
    <n v="0.47700000000000004"/>
  </r>
  <r>
    <s v="Client 37 "/>
    <n v="2678003680900"/>
    <s v="France"/>
    <n v="23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25"/>
    <s v="Jan"/>
    <s v="Mobile"/>
    <x v="4"/>
    <n v="1"/>
    <x v="586"/>
    <x v="5571"/>
    <n v="0.48150000000000004"/>
    <n v="0.47700000000000004"/>
  </r>
  <r>
    <s v="Client 37 "/>
    <n v="2678003680900"/>
    <s v="France"/>
    <n v="36"/>
    <s v="Jan"/>
    <s v="Mobile"/>
    <x v="4"/>
    <n v="1"/>
    <x v="586"/>
    <x v="5799"/>
    <n v="0.48150000000000004"/>
    <n v="0.47700000000000004"/>
  </r>
  <r>
    <s v="Client 37 "/>
    <n v="2678003680900"/>
    <s v="France"/>
    <n v="52"/>
    <s v="Jan"/>
    <s v="Mobile"/>
    <x v="4"/>
    <n v="1"/>
    <x v="586"/>
    <x v="5167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31"/>
    <s v="Jan"/>
    <s v="Landline"/>
    <x v="4"/>
    <n v="1"/>
    <x v="585"/>
    <x v="6757"/>
    <n v="0.27600000000000002"/>
    <n v="0.26450000000000001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32"/>
    <s v="Jan"/>
    <s v="Landline"/>
    <x v="4"/>
    <n v="1"/>
    <x v="585"/>
    <x v="6757"/>
    <n v="0.27600000000000002"/>
    <n v="0.26450000000000001"/>
  </r>
  <r>
    <s v="Client 37 "/>
    <n v="2678003680900"/>
    <s v="France"/>
    <n v="43"/>
    <s v="Jan"/>
    <s v="Landline"/>
    <x v="4"/>
    <n v="1"/>
    <x v="585"/>
    <x v="6758"/>
    <n v="0.27600000000000002"/>
    <n v="0.26450000000000001"/>
  </r>
  <r>
    <s v="Client 37 "/>
    <n v="2678003680900"/>
    <s v="France"/>
    <n v="32"/>
    <s v="Jan"/>
    <s v="Landline"/>
    <x v="4"/>
    <n v="1"/>
    <x v="585"/>
    <x v="6757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29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18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16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60"/>
    <s v="Jan"/>
    <s v="Mobile"/>
    <x v="4"/>
    <n v="1"/>
    <x v="586"/>
    <x v="4592"/>
    <n v="0.48150000000000004"/>
    <n v="0.47700000000000004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56"/>
    <s v="Jan"/>
    <s v="Landline"/>
    <x v="4"/>
    <n v="1"/>
    <x v="585"/>
    <x v="4580"/>
    <n v="0.27600000000000002"/>
    <n v="0.26450000000000001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43"/>
    <s v="Jan"/>
    <s v="Mobile"/>
    <x v="4"/>
    <n v="1"/>
    <x v="586"/>
    <x v="5436"/>
    <n v="0.48150000000000004"/>
    <n v="0.47700000000000004"/>
  </r>
  <r>
    <s v="Client 37 "/>
    <n v="2678003680900"/>
    <s v="France"/>
    <n v="56"/>
    <s v="Jan"/>
    <s v="Landline"/>
    <x v="4"/>
    <n v="1"/>
    <x v="585"/>
    <x v="4580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19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19"/>
    <s v="Jan"/>
    <s v="Mobile"/>
    <x v="4"/>
    <n v="1"/>
    <x v="586"/>
    <x v="5571"/>
    <n v="0.48150000000000004"/>
    <n v="0.47700000000000004"/>
  </r>
  <r>
    <s v="Client 37 "/>
    <n v="2678003680900"/>
    <s v="France"/>
    <n v="19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35"/>
    <s v="Jan"/>
    <s v="Landline"/>
    <x v="4"/>
    <n v="1"/>
    <x v="585"/>
    <x v="6757"/>
    <n v="0.27600000000000002"/>
    <n v="0.26450000000000001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18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25"/>
    <s v="Jan"/>
    <s v="Landline"/>
    <x v="4"/>
    <n v="1"/>
    <x v="585"/>
    <x v="1572"/>
    <n v="0.27600000000000002"/>
    <n v="0.26450000000000001"/>
  </r>
  <r>
    <s v="Client 37 "/>
    <n v="2678003680900"/>
    <s v="France"/>
    <n v="51"/>
    <s v="Jan"/>
    <s v="Mobile"/>
    <x v="4"/>
    <n v="1"/>
    <x v="586"/>
    <x v="5167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42"/>
    <s v="Jan"/>
    <s v="Mobile"/>
    <x v="4"/>
    <n v="1"/>
    <x v="586"/>
    <x v="5609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42"/>
    <s v="Jan"/>
    <s v="Landline"/>
    <x v="4"/>
    <n v="1"/>
    <x v="585"/>
    <x v="6756"/>
    <n v="0.27600000000000002"/>
    <n v="0.26450000000000001"/>
  </r>
  <r>
    <s v="Client 37 "/>
    <n v="2678003680900"/>
    <s v="France"/>
    <n v="37"/>
    <s v="Jan"/>
    <s v="Mobile"/>
    <x v="4"/>
    <n v="1"/>
    <x v="586"/>
    <x v="5609"/>
    <n v="0.48150000000000004"/>
    <n v="0.47700000000000004"/>
  </r>
  <r>
    <s v="Client 37 "/>
    <n v="2678003680900"/>
    <s v="France"/>
    <n v="16"/>
    <s v="Jan"/>
    <s v="Landline"/>
    <x v="4"/>
    <n v="1"/>
    <x v="585"/>
    <x v="1572"/>
    <n v="0.27600000000000002"/>
    <n v="0.26450000000000001"/>
  </r>
  <r>
    <s v="Client 37 "/>
    <n v="2678003680900"/>
    <s v="France"/>
    <n v="34"/>
    <s v="Jan"/>
    <s v="Mobile"/>
    <x v="4"/>
    <n v="1"/>
    <x v="586"/>
    <x v="5799"/>
    <n v="0.48150000000000004"/>
    <n v="0.47700000000000004"/>
  </r>
  <r>
    <s v="Client 37 "/>
    <n v="2678003680900"/>
    <s v="France"/>
    <n v="49"/>
    <s v="Jan"/>
    <s v="Landline"/>
    <x v="4"/>
    <n v="1"/>
    <x v="585"/>
    <x v="6753"/>
    <n v="0.27600000000000002"/>
    <n v="0.26450000000000001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55"/>
    <s v="Jan"/>
    <s v="Landline"/>
    <x v="4"/>
    <n v="1"/>
    <x v="585"/>
    <x v="4580"/>
    <n v="0.27600000000000002"/>
    <n v="0.26450000000000001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43"/>
    <s v="Jan"/>
    <s v="Landline"/>
    <x v="4"/>
    <n v="1"/>
    <x v="585"/>
    <x v="6758"/>
    <n v="0.27600000000000002"/>
    <n v="0.26450000000000001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51"/>
    <s v="Jan"/>
    <s v="Mobile"/>
    <x v="4"/>
    <n v="1"/>
    <x v="586"/>
    <x v="5167"/>
    <n v="0.48150000000000004"/>
    <n v="0.47700000000000004"/>
  </r>
  <r>
    <s v="Client 37 "/>
    <n v="2678003680900"/>
    <s v="France"/>
    <n v="42"/>
    <s v="Jan"/>
    <s v="Mobile"/>
    <x v="4"/>
    <n v="1"/>
    <x v="586"/>
    <x v="5609"/>
    <n v="0.48150000000000004"/>
    <n v="0.47700000000000004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18"/>
    <s v="Jan"/>
    <s v="Landline"/>
    <x v="4"/>
    <n v="1"/>
    <x v="585"/>
    <x v="1572"/>
    <n v="0.27600000000000002"/>
    <n v="0.26450000000000001"/>
  </r>
  <r>
    <s v="Client 37 "/>
    <n v="2678003680900"/>
    <s v="France"/>
    <n v="50"/>
    <s v="Jan"/>
    <s v="Landline"/>
    <x v="4"/>
    <n v="1"/>
    <x v="585"/>
    <x v="6753"/>
    <n v="0.27600000000000002"/>
    <n v="0.26450000000000001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35"/>
    <s v="Jan"/>
    <s v="Landline"/>
    <x v="4"/>
    <n v="1"/>
    <x v="585"/>
    <x v="6757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41"/>
    <s v="Jan"/>
    <s v="Landline"/>
    <x v="4"/>
    <n v="1"/>
    <x v="585"/>
    <x v="6756"/>
    <n v="0.27600000000000002"/>
    <n v="0.26450000000000001"/>
  </r>
  <r>
    <s v="Client 37 "/>
    <n v="2678003680900"/>
    <s v="France"/>
    <n v="42"/>
    <s v="Jan"/>
    <s v="Mobile"/>
    <x v="4"/>
    <n v="1"/>
    <x v="586"/>
    <x v="5609"/>
    <n v="0.48150000000000004"/>
    <n v="0.47700000000000004"/>
  </r>
  <r>
    <s v="Client 37 "/>
    <n v="2678003680900"/>
    <s v="France"/>
    <n v="52"/>
    <s v="Jan"/>
    <s v="Mobile"/>
    <x v="4"/>
    <n v="1"/>
    <x v="586"/>
    <x v="5167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60"/>
    <s v="Jan"/>
    <s v="Mobile"/>
    <x v="4"/>
    <n v="1"/>
    <x v="586"/>
    <x v="4592"/>
    <n v="0.48150000000000004"/>
    <n v="0.47700000000000004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35"/>
    <s v="Jan"/>
    <s v="Landline"/>
    <x v="4"/>
    <n v="1"/>
    <x v="585"/>
    <x v="6757"/>
    <n v="0.27600000000000002"/>
    <n v="0.26450000000000001"/>
  </r>
  <r>
    <s v="Client 37 "/>
    <n v="2678003680900"/>
    <s v="France"/>
    <n v="33"/>
    <s v="Jan"/>
    <s v="Landline"/>
    <x v="4"/>
    <n v="1"/>
    <x v="585"/>
    <x v="6757"/>
    <n v="0.27600000000000002"/>
    <n v="0.26450000000000001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32"/>
    <s v="Jan"/>
    <s v="Mobile"/>
    <x v="4"/>
    <n v="1"/>
    <x v="586"/>
    <x v="5799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47"/>
    <s v="Jan"/>
    <s v="Mobile"/>
    <x v="4"/>
    <n v="1"/>
    <x v="586"/>
    <x v="5436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18"/>
    <s v="Jan"/>
    <s v="Mobile"/>
    <x v="4"/>
    <n v="1"/>
    <x v="586"/>
    <x v="5571"/>
    <n v="0.48150000000000004"/>
    <n v="0.47700000000000004"/>
  </r>
  <r>
    <s v="Client 37 "/>
    <n v="2678003680900"/>
    <s v="France"/>
    <n v="36"/>
    <s v="Jan"/>
    <s v="Mobile"/>
    <x v="4"/>
    <n v="1"/>
    <x v="586"/>
    <x v="5799"/>
    <n v="0.48150000000000004"/>
    <n v="0.47700000000000004"/>
  </r>
  <r>
    <s v="Client 37 "/>
    <n v="2678003680900"/>
    <s v="France"/>
    <n v="25"/>
    <s v="Jan"/>
    <s v="Landline"/>
    <x v="4"/>
    <n v="1"/>
    <x v="585"/>
    <x v="1572"/>
    <n v="0.27600000000000002"/>
    <n v="0.26450000000000001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59"/>
    <s v="Jan"/>
    <s v="Mobile"/>
    <x v="4"/>
    <n v="1"/>
    <x v="586"/>
    <x v="4592"/>
    <n v="0.48150000000000004"/>
    <n v="0.47700000000000004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36"/>
    <s v="Jan"/>
    <s v="Mobile"/>
    <x v="4"/>
    <n v="1"/>
    <x v="586"/>
    <x v="5799"/>
    <n v="0.48150000000000004"/>
    <n v="0.47700000000000004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44"/>
    <s v="Jan"/>
    <s v="Landline"/>
    <x v="4"/>
    <n v="1"/>
    <x v="585"/>
    <x v="6758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18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57"/>
    <s v="Jan"/>
    <s v="Landline"/>
    <x v="4"/>
    <n v="1"/>
    <x v="585"/>
    <x v="4580"/>
    <n v="0.27600000000000002"/>
    <n v="0.26450000000000001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12"/>
    <s v="Jan"/>
    <s v="Mobile"/>
    <x v="4"/>
    <n v="1"/>
    <x v="586"/>
    <x v="5571"/>
    <n v="0.48150000000000004"/>
    <n v="0.47700000000000004"/>
  </r>
  <r>
    <s v="Client 37 "/>
    <n v="2678003680900"/>
    <s v="France"/>
    <n v="54"/>
    <s v="Jan"/>
    <s v="Landline"/>
    <x v="4"/>
    <n v="1"/>
    <x v="585"/>
    <x v="6753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52"/>
    <s v="Jan"/>
    <s v="Landline"/>
    <x v="4"/>
    <n v="1"/>
    <x v="585"/>
    <x v="6753"/>
    <n v="0.27600000000000002"/>
    <n v="0.26450000000000001"/>
  </r>
  <r>
    <s v="Client 37 "/>
    <n v="2678003680900"/>
    <s v="France"/>
    <n v="18"/>
    <s v="Jan"/>
    <s v="Landline"/>
    <x v="4"/>
    <n v="1"/>
    <x v="585"/>
    <x v="1572"/>
    <n v="0.27600000000000002"/>
    <n v="0.26450000000000001"/>
  </r>
  <r>
    <s v="Client 37 "/>
    <n v="2678003680900"/>
    <s v="France"/>
    <n v="28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Mobile"/>
    <x v="4"/>
    <n v="1"/>
    <x v="586"/>
    <x v="5571"/>
    <n v="0.48150000000000004"/>
    <n v="0.47700000000000004"/>
  </r>
  <r>
    <s v="Client 37 "/>
    <n v="2678003680900"/>
    <s v="France"/>
    <n v="45"/>
    <s v="Jan"/>
    <s v="Landline"/>
    <x v="4"/>
    <n v="1"/>
    <x v="585"/>
    <x v="6758"/>
    <n v="0.27600000000000002"/>
    <n v="0.26450000000000001"/>
  </r>
  <r>
    <s v="Client 37 "/>
    <n v="2678003680900"/>
    <s v="France"/>
    <n v="22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58"/>
    <s v="Jan"/>
    <s v="Landline"/>
    <x v="4"/>
    <n v="1"/>
    <x v="585"/>
    <x v="4580"/>
    <n v="0.27600000000000002"/>
    <n v="0.26450000000000001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22"/>
    <s v="Jan"/>
    <s v="Mobile"/>
    <x v="4"/>
    <n v="1"/>
    <x v="586"/>
    <x v="5571"/>
    <n v="0.48150000000000004"/>
    <n v="0.47700000000000004"/>
  </r>
  <r>
    <s v="Client 37 "/>
    <n v="2678003680900"/>
    <s v="France"/>
    <n v="46"/>
    <s v="Jan"/>
    <s v="Landline"/>
    <x v="4"/>
    <n v="1"/>
    <x v="585"/>
    <x v="6758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3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21"/>
    <s v="Jan"/>
    <s v="Landline"/>
    <x v="4"/>
    <n v="1"/>
    <x v="585"/>
    <x v="1572"/>
    <n v="0.27600000000000002"/>
    <n v="0.26450000000000001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43"/>
    <s v="Jan"/>
    <s v="Landline"/>
    <x v="4"/>
    <n v="1"/>
    <x v="585"/>
    <x v="6758"/>
    <n v="0.27600000000000002"/>
    <n v="0.26450000000000001"/>
  </r>
  <r>
    <s v="Client 37 "/>
    <n v="2678003680900"/>
    <s v="France"/>
    <n v="53"/>
    <s v="Jan"/>
    <s v="Mobile"/>
    <x v="4"/>
    <n v="1"/>
    <x v="586"/>
    <x v="5167"/>
    <n v="0.48150000000000004"/>
    <n v="0.47700000000000004"/>
  </r>
  <r>
    <s v="Client 37 "/>
    <n v="2678003680900"/>
    <s v="France"/>
    <n v="24"/>
    <s v="Jan"/>
    <s v="Mobile"/>
    <x v="4"/>
    <n v="1"/>
    <x v="586"/>
    <x v="5571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Mobile"/>
    <x v="4"/>
    <n v="1"/>
    <x v="586"/>
    <x v="5571"/>
    <n v="0.48150000000000004"/>
    <n v="0.47700000000000004"/>
  </r>
  <r>
    <s v="Client 37 "/>
    <n v="2678003680900"/>
    <s v="France"/>
    <n v="44"/>
    <s v="Jan"/>
    <s v="Landline"/>
    <x v="4"/>
    <n v="1"/>
    <x v="585"/>
    <x v="6758"/>
    <n v="0.27600000000000002"/>
    <n v="0.26450000000000001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21"/>
    <s v="Jan"/>
    <s v="Landline"/>
    <x v="4"/>
    <n v="1"/>
    <x v="585"/>
    <x v="1572"/>
    <n v="0.27600000000000002"/>
    <n v="0.26450000000000001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57"/>
    <s v="Jan"/>
    <s v="Mobile"/>
    <x v="4"/>
    <n v="1"/>
    <x v="586"/>
    <x v="4592"/>
    <n v="0.48150000000000004"/>
    <n v="0.47700000000000004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15"/>
    <s v="Jan"/>
    <s v="Mobile"/>
    <x v="4"/>
    <n v="1"/>
    <x v="586"/>
    <x v="5571"/>
    <n v="0.48150000000000004"/>
    <n v="0.47700000000000004"/>
  </r>
  <r>
    <s v="Client 37 "/>
    <n v="2678003680900"/>
    <s v="France"/>
    <n v="18"/>
    <s v="Jan"/>
    <s v="Mobile"/>
    <x v="4"/>
    <n v="1"/>
    <x v="586"/>
    <x v="5571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53"/>
    <s v="Jan"/>
    <s v="Mobile"/>
    <x v="4"/>
    <n v="1"/>
    <x v="586"/>
    <x v="5167"/>
    <n v="0.48150000000000004"/>
    <n v="0.47700000000000004"/>
  </r>
  <r>
    <s v="Client 37 "/>
    <n v="2678003680900"/>
    <s v="France"/>
    <n v="60"/>
    <s v="Jan"/>
    <s v="Mobile"/>
    <x v="4"/>
    <n v="1"/>
    <x v="586"/>
    <x v="4592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42"/>
    <s v="Jan"/>
    <s v="Landline"/>
    <x v="4"/>
    <n v="1"/>
    <x v="585"/>
    <x v="6756"/>
    <n v="0.27600000000000002"/>
    <n v="0.26450000000000001"/>
  </r>
  <r>
    <s v="Client 37 "/>
    <n v="2678003680900"/>
    <s v="France"/>
    <n v="36"/>
    <s v="Jan"/>
    <s v="Landline"/>
    <x v="4"/>
    <n v="1"/>
    <x v="585"/>
    <x v="6757"/>
    <n v="0.27600000000000002"/>
    <n v="0.26450000000000001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44"/>
    <s v="Jan"/>
    <s v="Landline"/>
    <x v="4"/>
    <n v="1"/>
    <x v="585"/>
    <x v="6758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60"/>
    <s v="Jan"/>
    <s v="Landline"/>
    <x v="4"/>
    <n v="1"/>
    <x v="585"/>
    <x v="4580"/>
    <n v="0.27600000000000002"/>
    <n v="0.26450000000000001"/>
  </r>
  <r>
    <s v="Client 37 "/>
    <n v="2678003680900"/>
    <s v="France"/>
    <n v="22"/>
    <s v="Jan"/>
    <s v="Landline"/>
    <x v="4"/>
    <n v="1"/>
    <x v="585"/>
    <x v="1572"/>
    <n v="0.27600000000000002"/>
    <n v="0.26450000000000001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41"/>
    <s v="Jan"/>
    <s v="Landline"/>
    <x v="4"/>
    <n v="1"/>
    <x v="585"/>
    <x v="6756"/>
    <n v="0.27600000000000002"/>
    <n v="0.26450000000000001"/>
  </r>
  <r>
    <s v="Client 37 "/>
    <n v="2678003680900"/>
    <s v="France"/>
    <n v="39"/>
    <s v="Jan"/>
    <s v="Mobile"/>
    <x v="4"/>
    <n v="1"/>
    <x v="586"/>
    <x v="5609"/>
    <n v="0.48150000000000004"/>
    <n v="0.47700000000000004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54"/>
    <s v="Jan"/>
    <s v="Mobile"/>
    <x v="4"/>
    <n v="1"/>
    <x v="586"/>
    <x v="5167"/>
    <n v="0.48150000000000004"/>
    <n v="0.47700000000000004"/>
  </r>
  <r>
    <s v="Client 37 "/>
    <n v="2678003680900"/>
    <s v="France"/>
    <n v="35"/>
    <s v="Jan"/>
    <s v="Landline"/>
    <x v="4"/>
    <n v="1"/>
    <x v="585"/>
    <x v="6757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19"/>
    <s v="Jan"/>
    <s v="Landline"/>
    <x v="4"/>
    <n v="1"/>
    <x v="585"/>
    <x v="1572"/>
    <n v="0.27600000000000002"/>
    <n v="0.26450000000000001"/>
  </r>
  <r>
    <s v="Client 37 "/>
    <n v="2678003680900"/>
    <s v="France"/>
    <n v="16"/>
    <s v="Jan"/>
    <s v="Mobile"/>
    <x v="4"/>
    <n v="1"/>
    <x v="586"/>
    <x v="5571"/>
    <n v="0.48150000000000004"/>
    <n v="0.47700000000000004"/>
  </r>
  <r>
    <s v="Client 37 "/>
    <n v="2678003680900"/>
    <s v="France"/>
    <n v="36"/>
    <s v="Jan"/>
    <s v="Landline"/>
    <x v="4"/>
    <n v="1"/>
    <x v="585"/>
    <x v="6757"/>
    <n v="0.27600000000000002"/>
    <n v="0.26450000000000001"/>
  </r>
  <r>
    <s v="Client 37 "/>
    <n v="2678003680900"/>
    <s v="France"/>
    <n v="45"/>
    <s v="Jan"/>
    <s v="Mobile"/>
    <x v="4"/>
    <n v="1"/>
    <x v="586"/>
    <x v="5436"/>
    <n v="0.48150000000000004"/>
    <n v="0.47700000000000004"/>
  </r>
  <r>
    <s v="Client 37 "/>
    <n v="2678003680900"/>
    <s v="France"/>
    <n v="45"/>
    <s v="Jan"/>
    <s v="Landline"/>
    <x v="4"/>
    <n v="1"/>
    <x v="585"/>
    <x v="6758"/>
    <n v="0.27600000000000002"/>
    <n v="0.26450000000000001"/>
  </r>
  <r>
    <s v="Client 37 "/>
    <n v="2678003680900"/>
    <s v="France"/>
    <n v="58"/>
    <s v="Jan"/>
    <s v="Mobile"/>
    <x v="4"/>
    <n v="1"/>
    <x v="586"/>
    <x v="4592"/>
    <n v="0.48150000000000004"/>
    <n v="0.47700000000000004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59"/>
    <s v="Jan"/>
    <s v="Landline"/>
    <x v="4"/>
    <n v="1"/>
    <x v="585"/>
    <x v="4580"/>
    <n v="0.27600000000000002"/>
    <n v="0.26450000000000001"/>
  </r>
  <r>
    <s v="Client 37 "/>
    <n v="2678003680900"/>
    <s v="France"/>
    <n v="27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47"/>
    <s v="Jan"/>
    <s v="Mobile"/>
    <x v="4"/>
    <n v="1"/>
    <x v="586"/>
    <x v="5436"/>
    <n v="0.48150000000000004"/>
    <n v="0.47700000000000004"/>
  </r>
  <r>
    <s v="Client 37 "/>
    <n v="2678003680900"/>
    <s v="France"/>
    <n v="34"/>
    <s v="Jan"/>
    <s v="Landline"/>
    <x v="4"/>
    <n v="1"/>
    <x v="585"/>
    <x v="6757"/>
    <n v="0.27600000000000002"/>
    <n v="0.26450000000000001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18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46"/>
    <s v="Jan"/>
    <s v="Landline"/>
    <x v="4"/>
    <n v="1"/>
    <x v="585"/>
    <x v="6758"/>
    <n v="0.27600000000000002"/>
    <n v="0.26450000000000001"/>
  </r>
  <r>
    <s v="Client 37 "/>
    <n v="2678003680900"/>
    <s v="France"/>
    <n v="43"/>
    <s v="Jan"/>
    <s v="Landline"/>
    <x v="4"/>
    <n v="1"/>
    <x v="585"/>
    <x v="6758"/>
    <n v="0.27600000000000002"/>
    <n v="0.26450000000000001"/>
  </r>
  <r>
    <s v="Client 37 "/>
    <n v="2678003680900"/>
    <s v="France"/>
    <n v="15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58"/>
    <s v="Jan"/>
    <s v="Landline"/>
    <x v="4"/>
    <n v="1"/>
    <x v="585"/>
    <x v="4580"/>
    <n v="0.27600000000000002"/>
    <n v="0.26450000000000001"/>
  </r>
  <r>
    <s v="Client 37 "/>
    <n v="2678003680900"/>
    <s v="France"/>
    <n v="33"/>
    <s v="Jan"/>
    <s v="Landline"/>
    <x v="4"/>
    <n v="1"/>
    <x v="585"/>
    <x v="6757"/>
    <n v="0.27600000000000002"/>
    <n v="0.26450000000000001"/>
  </r>
  <r>
    <s v="Client 37 "/>
    <n v="2678003680900"/>
    <s v="France"/>
    <n v="22"/>
    <s v="Jan"/>
    <s v="Mobile"/>
    <x v="4"/>
    <n v="1"/>
    <x v="586"/>
    <x v="5571"/>
    <n v="0.48150000000000004"/>
    <n v="0.47700000000000004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49"/>
    <s v="Jan"/>
    <s v="Mobile"/>
    <x v="4"/>
    <n v="1"/>
    <x v="586"/>
    <x v="5167"/>
    <n v="0.48150000000000004"/>
    <n v="0.47700000000000004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50"/>
    <s v="Jan"/>
    <s v="Mobile"/>
    <x v="4"/>
    <n v="1"/>
    <x v="586"/>
    <x v="5167"/>
    <n v="0.48150000000000004"/>
    <n v="0.47700000000000004"/>
  </r>
  <r>
    <s v="Client 37 "/>
    <n v="2678003680900"/>
    <s v="France"/>
    <n v="26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14"/>
    <s v="Jan"/>
    <s v="Mobile"/>
    <x v="4"/>
    <n v="1"/>
    <x v="586"/>
    <x v="5571"/>
    <n v="0.48150000000000004"/>
    <n v="0.47700000000000004"/>
  </r>
  <r>
    <s v="Client 37 "/>
    <n v="2678003680900"/>
    <s v="France"/>
    <n v="16"/>
    <s v="Jan"/>
    <s v="Landline"/>
    <x v="4"/>
    <n v="1"/>
    <x v="585"/>
    <x v="1572"/>
    <n v="0.27600000000000002"/>
    <n v="0.26450000000000001"/>
  </r>
  <r>
    <s v="Client 37 "/>
    <n v="2678003680900"/>
    <s v="France"/>
    <n v="41"/>
    <s v="Jan"/>
    <s v="Mobile"/>
    <x v="4"/>
    <n v="1"/>
    <x v="586"/>
    <x v="5609"/>
    <n v="0.48150000000000004"/>
    <n v="0.47700000000000004"/>
  </r>
  <r>
    <s v="Client 37 "/>
    <n v="2678003680900"/>
    <s v="France"/>
    <n v="40"/>
    <s v="Jan"/>
    <s v="Mobile"/>
    <x v="4"/>
    <n v="1"/>
    <x v="586"/>
    <x v="5609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16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44"/>
    <s v="Jan"/>
    <s v="Mobile"/>
    <x v="4"/>
    <n v="1"/>
    <x v="586"/>
    <x v="5436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23"/>
    <s v="Jan"/>
    <s v="Mobile"/>
    <x v="4"/>
    <n v="1"/>
    <x v="586"/>
    <x v="5571"/>
    <n v="0.48150000000000004"/>
    <n v="0.47700000000000004"/>
  </r>
  <r>
    <s v="Client 37 "/>
    <n v="2678003680900"/>
    <s v="France"/>
    <n v="31"/>
    <s v="Jan"/>
    <s v="Landline"/>
    <x v="4"/>
    <n v="1"/>
    <x v="585"/>
    <x v="6757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49"/>
    <s v="Jan"/>
    <s v="Landline"/>
    <x v="4"/>
    <n v="1"/>
    <x v="585"/>
    <x v="6753"/>
    <n v="0.27600000000000002"/>
    <n v="0.26450000000000001"/>
  </r>
  <r>
    <s v="Client 37 "/>
    <n v="2678003680900"/>
    <s v="France"/>
    <n v="40"/>
    <s v="Jan"/>
    <s v="Mobile"/>
    <x v="4"/>
    <n v="1"/>
    <x v="586"/>
    <x v="5609"/>
    <n v="0.48150000000000004"/>
    <n v="0.47700000000000004"/>
  </r>
  <r>
    <s v="Client 37 "/>
    <n v="2678003680900"/>
    <s v="France"/>
    <n v="44"/>
    <s v="Jan"/>
    <s v="Landline"/>
    <x v="4"/>
    <n v="1"/>
    <x v="585"/>
    <x v="6758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42"/>
    <s v="Jan"/>
    <s v="Landline"/>
    <x v="4"/>
    <n v="1"/>
    <x v="585"/>
    <x v="6756"/>
    <n v="0.27600000000000002"/>
    <n v="0.26450000000000001"/>
  </r>
  <r>
    <s v="Client 37 "/>
    <n v="2678003680900"/>
    <s v="France"/>
    <n v="53"/>
    <s v="Jan"/>
    <s v="Landline"/>
    <x v="4"/>
    <n v="1"/>
    <x v="585"/>
    <x v="6753"/>
    <n v="0.27600000000000002"/>
    <n v="0.26450000000000001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41"/>
    <s v="Jan"/>
    <s v="Mobile"/>
    <x v="4"/>
    <n v="1"/>
    <x v="586"/>
    <x v="5609"/>
    <n v="0.48150000000000004"/>
    <n v="0.47700000000000004"/>
  </r>
  <r>
    <s v="Client 37 "/>
    <n v="2678003680900"/>
    <s v="France"/>
    <n v="44"/>
    <s v="Jan"/>
    <s v="Landline"/>
    <x v="4"/>
    <n v="1"/>
    <x v="585"/>
    <x v="6758"/>
    <n v="0.27600000000000002"/>
    <n v="0.26450000000000001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57"/>
    <s v="Jan"/>
    <s v="Landline"/>
    <x v="4"/>
    <n v="1"/>
    <x v="585"/>
    <x v="4580"/>
    <n v="0.27600000000000002"/>
    <n v="0.26450000000000001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43"/>
    <s v="Jan"/>
    <s v="Landline"/>
    <x v="4"/>
    <n v="1"/>
    <x v="585"/>
    <x v="6758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43"/>
    <s v="Jan"/>
    <s v="Mobile"/>
    <x v="4"/>
    <n v="1"/>
    <x v="586"/>
    <x v="5436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23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22"/>
    <s v="Jan"/>
    <s v="Mobile"/>
    <x v="4"/>
    <n v="1"/>
    <x v="586"/>
    <x v="5571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54"/>
    <s v="Jan"/>
    <s v="Landline"/>
    <x v="4"/>
    <n v="1"/>
    <x v="585"/>
    <x v="6753"/>
    <n v="0.27600000000000002"/>
    <n v="0.26450000000000001"/>
  </r>
  <r>
    <s v="Client 37 "/>
    <n v="2678003680900"/>
    <s v="France"/>
    <n v="33"/>
    <s v="Jan"/>
    <s v="Mobile"/>
    <x v="4"/>
    <n v="1"/>
    <x v="586"/>
    <x v="5799"/>
    <n v="0.48150000000000004"/>
    <n v="0.47700000000000004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3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40"/>
    <s v="Jan"/>
    <s v="Mobile"/>
    <x v="4"/>
    <n v="1"/>
    <x v="586"/>
    <x v="5609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40"/>
    <s v="Jan"/>
    <s v="Landline"/>
    <x v="4"/>
    <n v="1"/>
    <x v="585"/>
    <x v="6756"/>
    <n v="0.27600000000000002"/>
    <n v="0.26450000000000001"/>
  </r>
  <r>
    <s v="Client 37 "/>
    <n v="2678003680900"/>
    <s v="France"/>
    <n v="29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15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34"/>
    <s v="Jan"/>
    <s v="Mobile"/>
    <x v="4"/>
    <n v="1"/>
    <x v="586"/>
    <x v="5799"/>
    <n v="0.48150000000000004"/>
    <n v="0.47700000000000004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40"/>
    <s v="Jan"/>
    <s v="Landline"/>
    <x v="4"/>
    <n v="1"/>
    <x v="585"/>
    <x v="6756"/>
    <n v="0.27600000000000002"/>
    <n v="0.26450000000000001"/>
  </r>
  <r>
    <s v="Client 37 "/>
    <n v="2678003680900"/>
    <s v="France"/>
    <n v="27"/>
    <s v="Jan"/>
    <s v="Landline"/>
    <x v="4"/>
    <n v="1"/>
    <x v="585"/>
    <x v="1572"/>
    <n v="0.27600000000000002"/>
    <n v="0.26450000000000001"/>
  </r>
  <r>
    <s v="Client 37 "/>
    <n v="2678003680900"/>
    <s v="France"/>
    <n v="34"/>
    <s v="Jan"/>
    <s v="Landline"/>
    <x v="4"/>
    <n v="1"/>
    <x v="585"/>
    <x v="6757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56"/>
    <s v="Jan"/>
    <s v="Mobile"/>
    <x v="4"/>
    <n v="1"/>
    <x v="586"/>
    <x v="4592"/>
    <n v="0.48150000000000004"/>
    <n v="0.47700000000000004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34"/>
    <s v="Jan"/>
    <s v="Landline"/>
    <x v="4"/>
    <n v="1"/>
    <x v="585"/>
    <x v="6757"/>
    <n v="0.27600000000000002"/>
    <n v="0.26450000000000001"/>
  </r>
  <r>
    <s v="Client 37 "/>
    <n v="2678003680900"/>
    <s v="France"/>
    <n v="22"/>
    <s v="Jan"/>
    <s v="Mobile"/>
    <x v="4"/>
    <n v="1"/>
    <x v="586"/>
    <x v="5571"/>
    <n v="0.48150000000000004"/>
    <n v="0.47700000000000004"/>
  </r>
  <r>
    <s v="Client 37 "/>
    <n v="2678003680900"/>
    <s v="France"/>
    <n v="49"/>
    <s v="Jan"/>
    <s v="Mobile"/>
    <x v="4"/>
    <n v="1"/>
    <x v="586"/>
    <x v="5167"/>
    <n v="0.48150000000000004"/>
    <n v="0.47700000000000004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20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Mobile"/>
    <x v="4"/>
    <n v="1"/>
    <x v="586"/>
    <x v="5571"/>
    <n v="0.48150000000000004"/>
    <n v="0.47700000000000004"/>
  </r>
  <r>
    <s v="Client 37 "/>
    <n v="2678003680900"/>
    <s v="France"/>
    <n v="35"/>
    <s v="Jan"/>
    <s v="Landline"/>
    <x v="4"/>
    <n v="1"/>
    <x v="585"/>
    <x v="6757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37"/>
    <s v="Jan"/>
    <s v="Landline"/>
    <x v="4"/>
    <n v="1"/>
    <x v="585"/>
    <x v="6756"/>
    <n v="0.27600000000000002"/>
    <n v="0.26450000000000001"/>
  </r>
  <r>
    <s v="Client 37 "/>
    <n v="2678003680900"/>
    <s v="France"/>
    <n v="35"/>
    <s v="Jan"/>
    <s v="Landline"/>
    <x v="4"/>
    <n v="1"/>
    <x v="585"/>
    <x v="6757"/>
    <n v="0.27600000000000002"/>
    <n v="0.26450000000000001"/>
  </r>
  <r>
    <s v="Client 37 "/>
    <n v="2678003680900"/>
    <s v="France"/>
    <n v="23"/>
    <s v="Jan"/>
    <s v="Landline"/>
    <x v="4"/>
    <n v="1"/>
    <x v="585"/>
    <x v="1572"/>
    <n v="0.27600000000000002"/>
    <n v="0.26450000000000001"/>
  </r>
  <r>
    <s v="Client 37 "/>
    <n v="2678003680900"/>
    <s v="France"/>
    <n v="25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57"/>
    <s v="Jan"/>
    <s v="Landline"/>
    <x v="4"/>
    <n v="1"/>
    <x v="585"/>
    <x v="4580"/>
    <n v="0.27600000000000002"/>
    <n v="0.26450000000000001"/>
  </r>
  <r>
    <s v="Client 37 "/>
    <n v="2678003680900"/>
    <s v="France"/>
    <n v="52"/>
    <s v="Jan"/>
    <s v="Landline"/>
    <x v="4"/>
    <n v="1"/>
    <x v="585"/>
    <x v="6753"/>
    <n v="0.27600000000000002"/>
    <n v="0.26450000000000001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38"/>
    <s v="Jan"/>
    <s v="Landline"/>
    <x v="4"/>
    <n v="1"/>
    <x v="585"/>
    <x v="6756"/>
    <n v="0.27600000000000002"/>
    <n v="0.26450000000000001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37"/>
    <s v="Jan"/>
    <s v="Landline"/>
    <x v="4"/>
    <n v="1"/>
    <x v="585"/>
    <x v="6756"/>
    <n v="0.27600000000000002"/>
    <n v="0.26450000000000001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26"/>
    <s v="Jan"/>
    <s v="Mobile"/>
    <x v="4"/>
    <n v="1"/>
    <x v="586"/>
    <x v="5571"/>
    <n v="0.48150000000000004"/>
    <n v="0.47700000000000004"/>
  </r>
  <r>
    <s v="Client 37 "/>
    <n v="2678003680900"/>
    <s v="France"/>
    <n v="29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21"/>
    <s v="Jan"/>
    <s v="Landline"/>
    <x v="4"/>
    <n v="1"/>
    <x v="585"/>
    <x v="1572"/>
    <n v="0.27600000000000002"/>
    <n v="0.26450000000000001"/>
  </r>
  <r>
    <s v="Client 37 "/>
    <n v="2678003680900"/>
    <s v="France"/>
    <n v="45"/>
    <s v="Jan"/>
    <s v="Landline"/>
    <x v="4"/>
    <n v="1"/>
    <x v="585"/>
    <x v="6758"/>
    <n v="0.27600000000000002"/>
    <n v="0.26450000000000001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6"/>
    <s v="Jan"/>
    <s v="Mobile"/>
    <x v="4"/>
    <n v="1"/>
    <x v="586"/>
    <x v="5571"/>
    <n v="0.48150000000000004"/>
    <n v="0.47700000000000004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22"/>
    <s v="Jan"/>
    <s v="Mobile"/>
    <x v="4"/>
    <n v="1"/>
    <x v="586"/>
    <x v="5571"/>
    <n v="0.48150000000000004"/>
    <n v="0.47700000000000004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28"/>
    <s v="Jan"/>
    <s v="Mobile"/>
    <x v="4"/>
    <n v="1"/>
    <x v="586"/>
    <x v="5571"/>
    <n v="0.48150000000000004"/>
    <n v="0.47700000000000004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30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Mobile"/>
    <x v="4"/>
    <n v="1"/>
    <x v="586"/>
    <x v="5571"/>
    <n v="0.48150000000000004"/>
    <n v="0.47700000000000004"/>
  </r>
  <r>
    <s v="Client 37 "/>
    <n v="2678003680900"/>
    <s v="France"/>
    <n v="32"/>
    <s v="Jan"/>
    <s v="Landline"/>
    <x v="4"/>
    <n v="1"/>
    <x v="585"/>
    <x v="6757"/>
    <n v="0.27600000000000002"/>
    <n v="0.26450000000000001"/>
  </r>
  <r>
    <s v="Client 37 "/>
    <n v="2678003680900"/>
    <s v="France"/>
    <n v="37"/>
    <s v="Jan"/>
    <s v="Landline"/>
    <x v="4"/>
    <n v="1"/>
    <x v="585"/>
    <x v="6756"/>
    <n v="0.27600000000000002"/>
    <n v="0.26450000000000001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49"/>
    <s v="Jan"/>
    <s v="Mobile"/>
    <x v="4"/>
    <n v="1"/>
    <x v="586"/>
    <x v="5167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22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52"/>
    <s v="Jan"/>
    <s v="Landline"/>
    <x v="4"/>
    <n v="1"/>
    <x v="585"/>
    <x v="6753"/>
    <n v="0.27600000000000002"/>
    <n v="0.26450000000000001"/>
  </r>
  <r>
    <s v="Client 37 "/>
    <n v="2678003680900"/>
    <s v="France"/>
    <n v="12"/>
    <s v="Jan"/>
    <s v="Mobile"/>
    <x v="4"/>
    <n v="1"/>
    <x v="586"/>
    <x v="5571"/>
    <n v="0.48150000000000004"/>
    <n v="0.47700000000000004"/>
  </r>
  <r>
    <s v="Client 37 "/>
    <n v="2678003680900"/>
    <s v="France"/>
    <n v="51"/>
    <s v="Jan"/>
    <s v="Landline"/>
    <x v="4"/>
    <n v="1"/>
    <x v="585"/>
    <x v="6753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28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Mobile"/>
    <x v="4"/>
    <n v="1"/>
    <x v="586"/>
    <x v="5571"/>
    <n v="0.48150000000000004"/>
    <n v="0.47700000000000004"/>
  </r>
  <r>
    <s v="Client 37 "/>
    <n v="2678003680900"/>
    <s v="France"/>
    <n v="48"/>
    <s v="Jan"/>
    <s v="Landline"/>
    <x v="4"/>
    <n v="1"/>
    <x v="585"/>
    <x v="6758"/>
    <n v="0.27600000000000002"/>
    <n v="0.26450000000000001"/>
  </r>
  <r>
    <s v="Client 37 "/>
    <n v="2678003680900"/>
    <s v="France"/>
    <n v="15"/>
    <s v="Jan"/>
    <s v="Mobile"/>
    <x v="4"/>
    <n v="1"/>
    <x v="586"/>
    <x v="5571"/>
    <n v="0.48150000000000004"/>
    <n v="0.47700000000000004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57"/>
    <s v="Jan"/>
    <s v="Mobile"/>
    <x v="4"/>
    <n v="1"/>
    <x v="586"/>
    <x v="4592"/>
    <n v="0.48150000000000004"/>
    <n v="0.47700000000000004"/>
  </r>
  <r>
    <s v="Client 37 "/>
    <n v="2678003680900"/>
    <s v="France"/>
    <n v="19"/>
    <s v="Jan"/>
    <s v="Mobile"/>
    <x v="4"/>
    <n v="1"/>
    <x v="586"/>
    <x v="5571"/>
    <n v="0.48150000000000004"/>
    <n v="0.47700000000000004"/>
  </r>
  <r>
    <s v="Client 37 "/>
    <n v="2678003680900"/>
    <s v="France"/>
    <n v="43"/>
    <s v="Jan"/>
    <s v="Mobile"/>
    <x v="4"/>
    <n v="1"/>
    <x v="586"/>
    <x v="5436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33"/>
    <s v="Jan"/>
    <s v="Mobile"/>
    <x v="4"/>
    <n v="1"/>
    <x v="586"/>
    <x v="5799"/>
    <n v="0.48150000000000004"/>
    <n v="0.47700000000000004"/>
  </r>
  <r>
    <s v="Client 37 "/>
    <n v="2678003680900"/>
    <s v="France"/>
    <n v="39"/>
    <s v="Jan"/>
    <s v="Mobile"/>
    <x v="4"/>
    <n v="1"/>
    <x v="586"/>
    <x v="5609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47"/>
    <s v="Jan"/>
    <s v="Landline"/>
    <x v="4"/>
    <n v="1"/>
    <x v="585"/>
    <x v="6758"/>
    <n v="0.27600000000000002"/>
    <n v="0.26450000000000001"/>
  </r>
  <r>
    <s v="Client 37 "/>
    <n v="2678003680900"/>
    <s v="France"/>
    <n v="2"/>
    <s v="Jan"/>
    <s v="Landline"/>
    <x v="4"/>
    <n v="1"/>
    <x v="585"/>
    <x v="1572"/>
    <n v="0.27600000000000002"/>
    <n v="0.26450000000000001"/>
  </r>
  <r>
    <s v="Client 37 "/>
    <n v="2678003680900"/>
    <s v="France"/>
    <n v="16"/>
    <s v="Jan"/>
    <s v="Mobile"/>
    <x v="4"/>
    <n v="1"/>
    <x v="586"/>
    <x v="5571"/>
    <n v="0.48150000000000004"/>
    <n v="0.47700000000000004"/>
  </r>
  <r>
    <s v="Client 37 "/>
    <n v="2678003680900"/>
    <s v="France"/>
    <n v="33"/>
    <s v="Jan"/>
    <s v="Mobile"/>
    <x v="4"/>
    <n v="1"/>
    <x v="586"/>
    <x v="5799"/>
    <n v="0.48150000000000004"/>
    <n v="0.47700000000000004"/>
  </r>
  <r>
    <s v="Client 37 "/>
    <n v="2678003680900"/>
    <s v="France"/>
    <n v="22"/>
    <s v="Jan"/>
    <s v="Landline"/>
    <x v="4"/>
    <n v="1"/>
    <x v="585"/>
    <x v="1572"/>
    <n v="0.27600000000000002"/>
    <n v="0.26450000000000001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33"/>
    <s v="Jan"/>
    <s v="Landline"/>
    <x v="4"/>
    <n v="1"/>
    <x v="585"/>
    <x v="6757"/>
    <n v="0.27600000000000002"/>
    <n v="0.26450000000000001"/>
  </r>
  <r>
    <s v="Client 37 "/>
    <n v="2678003680900"/>
    <s v="France"/>
    <n v="27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42"/>
    <s v="Jan"/>
    <s v="Mobile"/>
    <x v="4"/>
    <n v="1"/>
    <x v="586"/>
    <x v="5609"/>
    <n v="0.48150000000000004"/>
    <n v="0.47700000000000004"/>
  </r>
  <r>
    <s v="Client 37 "/>
    <n v="2678003680900"/>
    <s v="France"/>
    <n v="44"/>
    <s v="Jan"/>
    <s v="Mobile"/>
    <x v="4"/>
    <n v="1"/>
    <x v="586"/>
    <x v="5436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47"/>
    <s v="Jan"/>
    <s v="Landline"/>
    <x v="4"/>
    <n v="1"/>
    <x v="585"/>
    <x v="6758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54"/>
    <s v="Jan"/>
    <s v="Landline"/>
    <x v="4"/>
    <n v="1"/>
    <x v="585"/>
    <x v="6753"/>
    <n v="0.27600000000000002"/>
    <n v="0.26450000000000001"/>
  </r>
  <r>
    <s v="Client 37 "/>
    <n v="2678003680900"/>
    <s v="France"/>
    <n v="33"/>
    <s v="Jan"/>
    <s v="Landline"/>
    <x v="4"/>
    <n v="1"/>
    <x v="585"/>
    <x v="6757"/>
    <n v="0.27600000000000002"/>
    <n v="0.26450000000000001"/>
  </r>
  <r>
    <s v="Client 37 "/>
    <n v="2678003680900"/>
    <s v="France"/>
    <n v="45"/>
    <s v="Jan"/>
    <s v="Landline"/>
    <x v="4"/>
    <n v="1"/>
    <x v="585"/>
    <x v="6758"/>
    <n v="0.27600000000000002"/>
    <n v="0.26450000000000001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51"/>
    <s v="Jan"/>
    <s v="Mobile"/>
    <x v="4"/>
    <n v="1"/>
    <x v="586"/>
    <x v="5167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5"/>
    <s v="Jan"/>
    <s v="Mobile"/>
    <x v="4"/>
    <n v="1"/>
    <x v="586"/>
    <x v="5571"/>
    <n v="0.48150000000000004"/>
    <n v="0.47700000000000004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Mobile"/>
    <x v="4"/>
    <n v="1"/>
    <x v="586"/>
    <x v="5571"/>
    <n v="0.48150000000000004"/>
    <n v="0.47700000000000004"/>
  </r>
  <r>
    <s v="Client 37 "/>
    <n v="2678003680900"/>
    <s v="France"/>
    <n v="49"/>
    <s v="Jan"/>
    <s v="Landline"/>
    <x v="4"/>
    <n v="1"/>
    <x v="585"/>
    <x v="6753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30"/>
    <s v="Jan"/>
    <s v="Mobile"/>
    <x v="4"/>
    <n v="1"/>
    <x v="586"/>
    <x v="5571"/>
    <n v="0.48150000000000004"/>
    <n v="0.47700000000000004"/>
  </r>
  <r>
    <s v="Client 37 "/>
    <n v="2678003680900"/>
    <s v="France"/>
    <n v="58"/>
    <s v="Jan"/>
    <s v="Landline"/>
    <x v="4"/>
    <n v="1"/>
    <x v="585"/>
    <x v="4580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41"/>
    <s v="Jan"/>
    <s v="Mobile"/>
    <x v="4"/>
    <n v="1"/>
    <x v="586"/>
    <x v="5609"/>
    <n v="0.48150000000000004"/>
    <n v="0.47700000000000004"/>
  </r>
  <r>
    <s v="Client 37 "/>
    <n v="2678003680900"/>
    <s v="France"/>
    <n v="21"/>
    <s v="Jan"/>
    <s v="Landline"/>
    <x v="4"/>
    <n v="1"/>
    <x v="585"/>
    <x v="1572"/>
    <n v="0.27600000000000002"/>
    <n v="0.26450000000000001"/>
  </r>
  <r>
    <s v="Client 37 "/>
    <n v="2678003680900"/>
    <s v="France"/>
    <n v="23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46"/>
    <s v="Jan"/>
    <s v="Landline"/>
    <x v="4"/>
    <n v="1"/>
    <x v="585"/>
    <x v="6758"/>
    <n v="0.27600000000000002"/>
    <n v="0.26450000000000001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Mobile"/>
    <x v="4"/>
    <n v="1"/>
    <x v="586"/>
    <x v="5571"/>
    <n v="0.48150000000000004"/>
    <n v="0.47700000000000004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46"/>
    <s v="Jan"/>
    <s v="Mobile"/>
    <x v="4"/>
    <n v="1"/>
    <x v="586"/>
    <x v="5436"/>
    <n v="0.48150000000000004"/>
    <n v="0.47700000000000004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10"/>
    <s v="Jan"/>
    <s v="Mobile"/>
    <x v="4"/>
    <n v="1"/>
    <x v="586"/>
    <x v="5571"/>
    <n v="0.48150000000000004"/>
    <n v="0.47700000000000004"/>
  </r>
  <r>
    <s v="Client 37 "/>
    <n v="2678003680900"/>
    <s v="France"/>
    <n v="36"/>
    <s v="Jan"/>
    <s v="Landline"/>
    <x v="4"/>
    <n v="1"/>
    <x v="585"/>
    <x v="6757"/>
    <n v="0.27600000000000002"/>
    <n v="0.26450000000000001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60"/>
    <s v="Jan"/>
    <s v="Landline"/>
    <x v="4"/>
    <n v="1"/>
    <x v="585"/>
    <x v="4580"/>
    <n v="0.27600000000000002"/>
    <n v="0.26450000000000001"/>
  </r>
  <r>
    <s v="Client 37 "/>
    <n v="2678003680900"/>
    <s v="France"/>
    <n v="56"/>
    <s v="Jan"/>
    <s v="Landline"/>
    <x v="4"/>
    <n v="1"/>
    <x v="585"/>
    <x v="4580"/>
    <n v="0.27600000000000002"/>
    <n v="0.26450000000000001"/>
  </r>
  <r>
    <s v="Client 37 "/>
    <n v="2678003680900"/>
    <s v="France"/>
    <n v="8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17"/>
    <s v="Jan"/>
    <s v="Landline"/>
    <x v="4"/>
    <n v="1"/>
    <x v="585"/>
    <x v="1572"/>
    <n v="0.27600000000000002"/>
    <n v="0.26450000000000001"/>
  </r>
  <r>
    <s v="Client 37 "/>
    <n v="2678003680900"/>
    <s v="France"/>
    <n v="56"/>
    <s v="Jan"/>
    <s v="Mobile"/>
    <x v="4"/>
    <n v="1"/>
    <x v="586"/>
    <x v="4592"/>
    <n v="0.48150000000000004"/>
    <n v="0.47700000000000004"/>
  </r>
  <r>
    <s v="Client 37 "/>
    <n v="2678003680900"/>
    <s v="France"/>
    <n v="19"/>
    <s v="Jan"/>
    <s v="Landline"/>
    <x v="4"/>
    <n v="1"/>
    <x v="585"/>
    <x v="1572"/>
    <n v="0.27600000000000002"/>
    <n v="0.26450000000000001"/>
  </r>
  <r>
    <s v="Client 37 "/>
    <n v="2678003680900"/>
    <s v="France"/>
    <n v="37"/>
    <s v="Jan"/>
    <s v="Landline"/>
    <x v="4"/>
    <n v="1"/>
    <x v="585"/>
    <x v="6756"/>
    <n v="0.27600000000000002"/>
    <n v="0.26450000000000001"/>
  </r>
  <r>
    <s v="Client 37 "/>
    <n v="2678003680900"/>
    <s v="France"/>
    <n v="43"/>
    <s v="Jan"/>
    <s v="Mobile"/>
    <x v="4"/>
    <n v="1"/>
    <x v="586"/>
    <x v="5436"/>
    <n v="0.48150000000000004"/>
    <n v="0.47700000000000004"/>
  </r>
  <r>
    <s v="Client 37 "/>
    <n v="2678003680900"/>
    <s v="France"/>
    <n v="2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29"/>
    <s v="Jan"/>
    <s v="Mobile"/>
    <x v="4"/>
    <n v="1"/>
    <x v="586"/>
    <x v="5571"/>
    <n v="0.48150000000000004"/>
    <n v="0.47700000000000004"/>
  </r>
  <r>
    <s v="Client 37 "/>
    <n v="2678003680900"/>
    <s v="France"/>
    <n v="5"/>
    <s v="Jan"/>
    <s v="Landline"/>
    <x v="4"/>
    <n v="1"/>
    <x v="585"/>
    <x v="1572"/>
    <n v="0.27600000000000002"/>
    <n v="0.26450000000000001"/>
  </r>
  <r>
    <s v="Client 37 "/>
    <n v="2678003680900"/>
    <s v="France"/>
    <n v="7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14"/>
    <s v="Jan"/>
    <s v="Landline"/>
    <x v="4"/>
    <n v="1"/>
    <x v="585"/>
    <x v="1572"/>
    <n v="0.27600000000000002"/>
    <n v="0.26450000000000001"/>
  </r>
  <r>
    <s v="Client 37 "/>
    <n v="2678003680900"/>
    <s v="France"/>
    <n v="13"/>
    <s v="Jan"/>
    <s v="Mobile"/>
    <x v="4"/>
    <n v="1"/>
    <x v="586"/>
    <x v="5571"/>
    <n v="0.48150000000000004"/>
    <n v="0.47700000000000004"/>
  </r>
  <r>
    <s v="Client 37 "/>
    <n v="2678003680900"/>
    <s v="France"/>
    <n v="34"/>
    <s v="Jan"/>
    <s v="Mobile"/>
    <x v="4"/>
    <n v="1"/>
    <x v="586"/>
    <x v="5799"/>
    <n v="0.48150000000000004"/>
    <n v="0.47700000000000004"/>
  </r>
  <r>
    <s v="Client 37 "/>
    <n v="2678003680900"/>
    <s v="France"/>
    <n v="50"/>
    <s v="Jan"/>
    <s v="Mobile"/>
    <x v="4"/>
    <n v="1"/>
    <x v="586"/>
    <x v="5167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56"/>
    <s v="Jan"/>
    <s v="Landline"/>
    <x v="4"/>
    <n v="1"/>
    <x v="585"/>
    <x v="4580"/>
    <n v="0.27600000000000002"/>
    <n v="0.26450000000000001"/>
  </r>
  <r>
    <s v="Client 37 "/>
    <n v="2678003680900"/>
    <s v="France"/>
    <n v="29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59"/>
    <s v="Jan"/>
    <s v="Landline"/>
    <x v="4"/>
    <n v="1"/>
    <x v="585"/>
    <x v="4580"/>
    <n v="0.27600000000000002"/>
    <n v="0.26450000000000001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46"/>
    <s v="Jan"/>
    <s v="Landline"/>
    <x v="4"/>
    <n v="1"/>
    <x v="585"/>
    <x v="6758"/>
    <n v="0.27600000000000002"/>
    <n v="0.26450000000000001"/>
  </r>
  <r>
    <s v="Client 37 "/>
    <n v="2678003680900"/>
    <s v="France"/>
    <n v="25"/>
    <s v="Jan"/>
    <s v="Mobile"/>
    <x v="4"/>
    <n v="1"/>
    <x v="586"/>
    <x v="5571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12"/>
    <s v="Jan"/>
    <s v="Landline"/>
    <x v="4"/>
    <n v="1"/>
    <x v="585"/>
    <x v="1572"/>
    <n v="0.27600000000000002"/>
    <n v="0.26450000000000001"/>
  </r>
  <r>
    <s v="Client 37 "/>
    <n v="2678003680900"/>
    <s v="France"/>
    <n v="25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33"/>
    <s v="Jan"/>
    <s v="Mobile"/>
    <x v="4"/>
    <n v="1"/>
    <x v="586"/>
    <x v="5799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21"/>
    <s v="Jan"/>
    <s v="Mobile"/>
    <x v="4"/>
    <n v="1"/>
    <x v="586"/>
    <x v="5571"/>
    <n v="0.48150000000000004"/>
    <n v="0.47700000000000004"/>
  </r>
  <r>
    <s v="Client 37 "/>
    <n v="2678003680900"/>
    <s v="France"/>
    <n v="8"/>
    <s v="Jan"/>
    <s v="Landline"/>
    <x v="4"/>
    <n v="1"/>
    <x v="585"/>
    <x v="1572"/>
    <n v="0.27600000000000002"/>
    <n v="0.26450000000000001"/>
  </r>
  <r>
    <s v="Client 37 "/>
    <n v="2678003680900"/>
    <s v="France"/>
    <n v="19"/>
    <s v="Jan"/>
    <s v="Mobile"/>
    <x v="4"/>
    <n v="1"/>
    <x v="586"/>
    <x v="5571"/>
    <n v="0.48150000000000004"/>
    <n v="0.47700000000000004"/>
  </r>
  <r>
    <s v="Client 37 "/>
    <n v="2678003680900"/>
    <s v="France"/>
    <n v="11"/>
    <s v="Jan"/>
    <s v="Mobile"/>
    <x v="4"/>
    <n v="1"/>
    <x v="586"/>
    <x v="5571"/>
    <n v="0.48150000000000004"/>
    <n v="0.47700000000000004"/>
  </r>
  <r>
    <s v="Client 37 "/>
    <n v="2678003680900"/>
    <s v="France"/>
    <n v="7"/>
    <s v="Jan"/>
    <s v="Mobile"/>
    <x v="4"/>
    <n v="1"/>
    <x v="586"/>
    <x v="5571"/>
    <n v="0.48150000000000004"/>
    <n v="0.47700000000000004"/>
  </r>
  <r>
    <s v="Client 37 "/>
    <n v="2678003680900"/>
    <s v="France"/>
    <n v="15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19"/>
    <s v="Jan"/>
    <s v="Landline"/>
    <x v="4"/>
    <n v="1"/>
    <x v="585"/>
    <x v="1572"/>
    <n v="0.27600000000000002"/>
    <n v="0.26450000000000001"/>
  </r>
  <r>
    <s v="Client 37 "/>
    <n v="2678003680900"/>
    <s v="France"/>
    <n v="40"/>
    <s v="Jan"/>
    <s v="Landline"/>
    <x v="4"/>
    <n v="1"/>
    <x v="585"/>
    <x v="6756"/>
    <n v="0.27600000000000002"/>
    <n v="0.26450000000000001"/>
  </r>
  <r>
    <s v="Client 37 "/>
    <n v="2678003680900"/>
    <s v="France"/>
    <n v="42"/>
    <s v="Jan"/>
    <s v="Landline"/>
    <x v="4"/>
    <n v="1"/>
    <x v="585"/>
    <x v="6756"/>
    <n v="0.27600000000000002"/>
    <n v="0.26450000000000001"/>
  </r>
  <r>
    <s v="Client 37 "/>
    <n v="2678003680900"/>
    <s v="France"/>
    <n v="31"/>
    <s v="Jan"/>
    <s v="Mobile"/>
    <x v="4"/>
    <n v="1"/>
    <x v="586"/>
    <x v="5799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20"/>
    <s v="Jan"/>
    <s v="Landline"/>
    <x v="4"/>
    <n v="1"/>
    <x v="585"/>
    <x v="1572"/>
    <n v="0.27600000000000002"/>
    <n v="0.26450000000000001"/>
  </r>
  <r>
    <s v="Client 37 "/>
    <n v="2678003680900"/>
    <s v="France"/>
    <n v="11"/>
    <s v="Jan"/>
    <s v="Landline"/>
    <x v="4"/>
    <n v="1"/>
    <x v="585"/>
    <x v="1572"/>
    <n v="0.27600000000000002"/>
    <n v="0.26450000000000001"/>
  </r>
  <r>
    <s v="Client 37 "/>
    <n v="2678003680900"/>
    <s v="France"/>
    <n v="17"/>
    <s v="Jan"/>
    <s v="Mobile"/>
    <x v="4"/>
    <n v="1"/>
    <x v="586"/>
    <x v="5571"/>
    <n v="0.48150000000000004"/>
    <n v="0.47700000000000004"/>
  </r>
  <r>
    <s v="Client 37 "/>
    <n v="2678003680900"/>
    <s v="France"/>
    <n v="26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Mobile"/>
    <x v="4"/>
    <n v="1"/>
    <x v="586"/>
    <x v="5571"/>
    <n v="0.48150000000000004"/>
    <n v="0.47700000000000004"/>
  </r>
  <r>
    <s v="Client 37 "/>
    <n v="2678003680900"/>
    <s v="France"/>
    <n v="40"/>
    <s v="Jan"/>
    <s v="Landline"/>
    <x v="4"/>
    <n v="1"/>
    <x v="585"/>
    <x v="6756"/>
    <n v="0.27600000000000002"/>
    <n v="0.26450000000000001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3"/>
    <s v="Jan"/>
    <s v="Landline"/>
    <x v="4"/>
    <n v="1"/>
    <x v="585"/>
    <x v="1572"/>
    <n v="0.27600000000000002"/>
    <n v="0.26450000000000001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7 "/>
    <n v="2678003680900"/>
    <s v="France"/>
    <n v="22"/>
    <s v="Jan"/>
    <s v="Landline"/>
    <x v="4"/>
    <n v="1"/>
    <x v="585"/>
    <x v="1572"/>
    <n v="0.27600000000000002"/>
    <n v="0.26450000000000001"/>
  </r>
  <r>
    <s v="Client 37 "/>
    <n v="2678003680900"/>
    <s v="France"/>
    <n v="16"/>
    <s v="Jan"/>
    <s v="Landline"/>
    <x v="4"/>
    <n v="1"/>
    <x v="585"/>
    <x v="1572"/>
    <n v="0.27600000000000002"/>
    <n v="0.26450000000000001"/>
  </r>
  <r>
    <s v="Client 37 "/>
    <n v="2678003680900"/>
    <s v="France"/>
    <n v="38"/>
    <s v="Jan"/>
    <s v="Mobile"/>
    <x v="4"/>
    <n v="1"/>
    <x v="586"/>
    <x v="5609"/>
    <n v="0.48150000000000004"/>
    <n v="0.47700000000000004"/>
  </r>
  <r>
    <s v="Client 37 "/>
    <n v="2678003680900"/>
    <s v="France"/>
    <n v="9"/>
    <s v="Jan"/>
    <s v="Landline"/>
    <x v="4"/>
    <n v="1"/>
    <x v="585"/>
    <x v="1572"/>
    <n v="0.27600000000000002"/>
    <n v="0.26450000000000001"/>
  </r>
  <r>
    <s v="Client 37 "/>
    <n v="2678003680900"/>
    <s v="France"/>
    <n v="4"/>
    <s v="Jan"/>
    <s v="Landline"/>
    <x v="4"/>
    <n v="1"/>
    <x v="585"/>
    <x v="1572"/>
    <n v="0.27600000000000002"/>
    <n v="0.26450000000000001"/>
  </r>
  <r>
    <s v="Client 37 "/>
    <n v="2678003680900"/>
    <s v="France"/>
    <n v="9"/>
    <s v="Jan"/>
    <s v="Mobile"/>
    <x v="4"/>
    <n v="1"/>
    <x v="586"/>
    <x v="5571"/>
    <n v="0.48150000000000004"/>
    <n v="0.47700000000000004"/>
  </r>
  <r>
    <s v="Client 37 "/>
    <n v="2678003680900"/>
    <s v="France"/>
    <n v="13"/>
    <s v="Jan"/>
    <s v="Landline"/>
    <x v="4"/>
    <n v="1"/>
    <x v="585"/>
    <x v="1572"/>
    <n v="0.27600000000000002"/>
    <n v="0.26450000000000001"/>
  </r>
  <r>
    <s v="Client 37 "/>
    <n v="2678003680900"/>
    <s v="France"/>
    <n v="45"/>
    <s v="Jan"/>
    <s v="Mobile"/>
    <x v="4"/>
    <n v="1"/>
    <x v="586"/>
    <x v="5436"/>
    <n v="0.48150000000000004"/>
    <n v="0.47700000000000004"/>
  </r>
  <r>
    <s v="Client 37 "/>
    <n v="2678003680900"/>
    <s v="France"/>
    <n v="53"/>
    <s v="Jan"/>
    <s v="Mobile"/>
    <x v="4"/>
    <n v="1"/>
    <x v="586"/>
    <x v="5167"/>
    <n v="0.48150000000000004"/>
    <n v="0.47700000000000004"/>
  </r>
  <r>
    <s v="Client 37 "/>
    <n v="2678003680900"/>
    <s v="France"/>
    <n v="1"/>
    <s v="Jan"/>
    <s v="Landline"/>
    <x v="4"/>
    <n v="1"/>
    <x v="585"/>
    <x v="1572"/>
    <n v="0.27600000000000002"/>
    <n v="0.26450000000000001"/>
  </r>
  <r>
    <s v="Client 37 "/>
    <n v="2678003680900"/>
    <s v="France"/>
    <n v="22"/>
    <s v="Jan"/>
    <s v="Landline"/>
    <x v="4"/>
    <n v="1"/>
    <x v="585"/>
    <x v="1572"/>
    <n v="0.27600000000000002"/>
    <n v="0.26450000000000001"/>
  </r>
  <r>
    <s v="Client 37 "/>
    <n v="2678003680900"/>
    <s v="France"/>
    <n v="53"/>
    <s v="Jan"/>
    <s v="Mobile"/>
    <x v="4"/>
    <n v="1"/>
    <x v="586"/>
    <x v="5167"/>
    <n v="0.48150000000000004"/>
    <n v="0.47700000000000004"/>
  </r>
  <r>
    <s v="Client 37 "/>
    <n v="2678003680900"/>
    <s v="France"/>
    <n v="6"/>
    <s v="Jan"/>
    <s v="Landline"/>
    <x v="4"/>
    <n v="1"/>
    <x v="585"/>
    <x v="1572"/>
    <n v="0.27600000000000002"/>
    <n v="0.26450000000000001"/>
  </r>
  <r>
    <s v="Client 38 "/>
    <n v="18474293229"/>
    <s v="United Kingdom"/>
    <n v="37"/>
    <s v="Jan"/>
    <s v="Landline"/>
    <x v="4"/>
    <n v="1"/>
    <x v="583"/>
    <x v="6670"/>
    <n v="1.2000000000000001E-3"/>
    <n v="1.15E-3"/>
  </r>
  <r>
    <s v="Client 38 "/>
    <n v="18474293229"/>
    <s v="United Kingdom"/>
    <n v="41"/>
    <s v="Jan"/>
    <s v="Mobile"/>
    <x v="4"/>
    <n v="1"/>
    <x v="578"/>
    <x v="6174"/>
    <n v="2.14E-3"/>
    <n v="2.1200000000000004E-3"/>
  </r>
  <r>
    <s v="Client 38 "/>
    <n v="18474293229"/>
    <s v="United Kingdom"/>
    <n v="57"/>
    <s v="Jan"/>
    <s v="Landline"/>
    <x v="4"/>
    <n v="1"/>
    <x v="583"/>
    <x v="6667"/>
    <n v="1.2000000000000001E-3"/>
    <n v="1.15E-3"/>
  </r>
  <r>
    <s v="Client 38 "/>
    <n v="18474293229"/>
    <s v="United Kingdom"/>
    <n v="23"/>
    <s v="Jan"/>
    <s v="Mobile"/>
    <x v="4"/>
    <n v="1"/>
    <x v="578"/>
    <x v="6667"/>
    <n v="2.14E-3"/>
    <n v="2.1200000000000004E-3"/>
  </r>
  <r>
    <s v="Client 38 "/>
    <n v="18474293229"/>
    <s v="United Kingdom"/>
    <n v="36"/>
    <s v="Jan"/>
    <s v="Landline"/>
    <x v="4"/>
    <n v="1"/>
    <x v="583"/>
    <x v="6755"/>
    <n v="1.2000000000000001E-3"/>
    <n v="1.15E-3"/>
  </r>
  <r>
    <s v="Client 38 "/>
    <n v="18474293229"/>
    <s v="United Kingdom"/>
    <n v="37"/>
    <s v="Jan"/>
    <s v="Mobile"/>
    <x v="4"/>
    <n v="1"/>
    <x v="578"/>
    <x v="6174"/>
    <n v="2.14E-3"/>
    <n v="2.1200000000000004E-3"/>
  </r>
  <r>
    <s v="Client 38 "/>
    <n v="18474293229"/>
    <s v="United Kingdom"/>
    <n v="41"/>
    <s v="Jan"/>
    <s v="Landline"/>
    <x v="4"/>
    <n v="1"/>
    <x v="583"/>
    <x v="6670"/>
    <n v="1.2000000000000001E-3"/>
    <n v="1.15E-3"/>
  </r>
  <r>
    <s v="Client 38 "/>
    <n v="18474293229"/>
    <s v="United Kingdom"/>
    <n v="20"/>
    <s v="Jan"/>
    <s v="Mobile"/>
    <x v="4"/>
    <n v="1"/>
    <x v="578"/>
    <x v="6667"/>
    <n v="2.14E-3"/>
    <n v="2.1200000000000004E-3"/>
  </r>
  <r>
    <s v="Client 38 "/>
    <n v="18474293229"/>
    <s v="United Kingdom"/>
    <n v="43"/>
    <s v="Jan"/>
    <s v="Landline"/>
    <x v="4"/>
    <n v="1"/>
    <x v="583"/>
    <x v="6669"/>
    <n v="1.2000000000000001E-3"/>
    <n v="1.15E-3"/>
  </r>
  <r>
    <s v="Client 38 "/>
    <n v="18474293229"/>
    <s v="United Kingdom"/>
    <n v="37"/>
    <s v="Jan"/>
    <s v="Landline"/>
    <x v="4"/>
    <n v="1"/>
    <x v="583"/>
    <x v="6670"/>
    <n v="1.2000000000000001E-3"/>
    <n v="1.15E-3"/>
  </r>
  <r>
    <s v="Client 38 "/>
    <n v="18474293229"/>
    <s v="United Kingdom"/>
    <n v="18"/>
    <s v="Jan"/>
    <s v="Mobile"/>
    <x v="4"/>
    <n v="1"/>
    <x v="578"/>
    <x v="6667"/>
    <n v="2.14E-3"/>
    <n v="2.1200000000000004E-3"/>
  </r>
  <r>
    <s v="Client 38 "/>
    <n v="18474293229"/>
    <s v="United Kingdom"/>
    <n v="19"/>
    <s v="Jan"/>
    <s v="Landline"/>
    <x v="4"/>
    <n v="1"/>
    <x v="583"/>
    <x v="6671"/>
    <n v="1.2000000000000001E-3"/>
    <n v="1.15E-3"/>
  </r>
  <r>
    <s v="Client 38 "/>
    <n v="18474293229"/>
    <s v="United Kingdom"/>
    <n v="25"/>
    <s v="Jan"/>
    <s v="Mobile"/>
    <x v="4"/>
    <n v="1"/>
    <x v="578"/>
    <x v="6667"/>
    <n v="2.14E-3"/>
    <n v="2.1200000000000004E-3"/>
  </r>
  <r>
    <s v="Client 38 "/>
    <n v="18474293229"/>
    <s v="United Kingdom"/>
    <n v="38"/>
    <s v="Jan"/>
    <s v="Mobile"/>
    <x v="4"/>
    <n v="1"/>
    <x v="578"/>
    <x v="6174"/>
    <n v="2.14E-3"/>
    <n v="2.1200000000000004E-3"/>
  </r>
  <r>
    <s v="Client 38 "/>
    <n v="18474293229"/>
    <s v="United Kingdom"/>
    <n v="1"/>
    <s v="Jan"/>
    <s v="Mobile"/>
    <x v="4"/>
    <n v="1"/>
    <x v="578"/>
    <x v="6667"/>
    <n v="2.14E-3"/>
    <n v="2.1200000000000004E-3"/>
  </r>
  <r>
    <s v="Client 38 "/>
    <n v="18474293229"/>
    <s v="United Kingdom"/>
    <n v="54"/>
    <s v="Jan"/>
    <s v="Mobile"/>
    <x v="4"/>
    <n v="1"/>
    <x v="578"/>
    <x v="6177"/>
    <n v="2.14E-3"/>
    <n v="2.1200000000000004E-3"/>
  </r>
  <r>
    <s v="Client 38 "/>
    <n v="18474293229"/>
    <s v="United Kingdom"/>
    <n v="32"/>
    <s v="Jan"/>
    <s v="Mobile"/>
    <x v="4"/>
    <n v="1"/>
    <x v="578"/>
    <x v="6270"/>
    <n v="2.14E-3"/>
    <n v="2.1200000000000004E-3"/>
  </r>
  <r>
    <s v="Client 38 "/>
    <n v="18474293229"/>
    <s v="United Kingdom"/>
    <n v="25"/>
    <s v="Jan"/>
    <s v="Landline"/>
    <x v="4"/>
    <n v="1"/>
    <x v="583"/>
    <x v="6671"/>
    <n v="1.2000000000000001E-3"/>
    <n v="1.15E-3"/>
  </r>
  <r>
    <s v="Client 38 "/>
    <n v="18474293229"/>
    <s v="United Kingdom"/>
    <n v="47"/>
    <s v="Jan"/>
    <s v="Mobile"/>
    <x v="4"/>
    <n v="1"/>
    <x v="578"/>
    <x v="6172"/>
    <n v="2.14E-3"/>
    <n v="2.1200000000000004E-3"/>
  </r>
  <r>
    <s v="Client 38 "/>
    <n v="18474293229"/>
    <s v="United Kingdom"/>
    <n v="5"/>
    <s v="Jan"/>
    <s v="Mobile"/>
    <x v="4"/>
    <n v="1"/>
    <x v="578"/>
    <x v="6667"/>
    <n v="2.14E-3"/>
    <n v="2.1200000000000004E-3"/>
  </r>
  <r>
    <s v="Client 38 "/>
    <n v="18474293229"/>
    <s v="United Kingdom"/>
    <n v="17"/>
    <s v="Jan"/>
    <s v="Mobile"/>
    <x v="4"/>
    <n v="1"/>
    <x v="578"/>
    <x v="6667"/>
    <n v="2.14E-3"/>
    <n v="2.1200000000000004E-3"/>
  </r>
  <r>
    <s v="Client 38 "/>
    <n v="18474293229"/>
    <s v="United Kingdom"/>
    <n v="46"/>
    <s v="Jan"/>
    <s v="Mobile"/>
    <x v="4"/>
    <n v="1"/>
    <x v="578"/>
    <x v="6172"/>
    <n v="2.14E-3"/>
    <n v="2.1200000000000004E-3"/>
  </r>
  <r>
    <s v="Client 38 "/>
    <n v="18474293229"/>
    <s v="United Kingdom"/>
    <n v="12"/>
    <s v="Jan"/>
    <s v="Landline"/>
    <x v="4"/>
    <n v="1"/>
    <x v="583"/>
    <x v="6671"/>
    <n v="1.2000000000000001E-3"/>
    <n v="1.15E-3"/>
  </r>
  <r>
    <s v="Client 38 "/>
    <n v="18474293229"/>
    <s v="United Kingdom"/>
    <n v="34"/>
    <s v="Jan"/>
    <s v="Mobile"/>
    <x v="4"/>
    <n v="1"/>
    <x v="578"/>
    <x v="6270"/>
    <n v="2.14E-3"/>
    <n v="2.1200000000000004E-3"/>
  </r>
  <r>
    <s v="Client 38 "/>
    <n v="18474293229"/>
    <s v="United Kingdom"/>
    <n v="2"/>
    <s v="Jan"/>
    <s v="Landline"/>
    <x v="4"/>
    <n v="1"/>
    <x v="583"/>
    <x v="6671"/>
    <n v="1.2000000000000001E-3"/>
    <n v="1.15E-3"/>
  </r>
  <r>
    <s v="Client 38 "/>
    <n v="18474293229"/>
    <s v="United Kingdom"/>
    <n v="27"/>
    <s v="Jan"/>
    <s v="Landline"/>
    <x v="4"/>
    <n v="1"/>
    <x v="583"/>
    <x v="6671"/>
    <n v="1.2000000000000001E-3"/>
    <n v="1.15E-3"/>
  </r>
  <r>
    <s v="Client 38 "/>
    <n v="18474293229"/>
    <s v="United Kingdom"/>
    <n v="20"/>
    <s v="Jan"/>
    <s v="Mobile"/>
    <x v="4"/>
    <n v="1"/>
    <x v="578"/>
    <x v="6667"/>
    <n v="2.14E-3"/>
    <n v="2.1200000000000004E-3"/>
  </r>
  <r>
    <s v="Client 38 "/>
    <n v="18474293229"/>
    <s v="United Kingdom"/>
    <n v="38"/>
    <s v="Jan"/>
    <s v="Mobile"/>
    <x v="4"/>
    <n v="1"/>
    <x v="578"/>
    <x v="6174"/>
    <n v="2.14E-3"/>
    <n v="2.1200000000000004E-3"/>
  </r>
  <r>
    <s v="Client 38 "/>
    <n v="18474293229"/>
    <s v="United Kingdom"/>
    <n v="18"/>
    <s v="Jan"/>
    <s v="Mobile"/>
    <x v="4"/>
    <n v="1"/>
    <x v="578"/>
    <x v="6667"/>
    <n v="2.14E-3"/>
    <n v="2.1200000000000004E-3"/>
  </r>
  <r>
    <s v="Client 38 "/>
    <n v="18474293229"/>
    <s v="United Kingdom"/>
    <n v="17"/>
    <s v="Jan"/>
    <s v="Mobile"/>
    <x v="4"/>
    <n v="1"/>
    <x v="578"/>
    <x v="6667"/>
    <n v="2.14E-3"/>
    <n v="2.1200000000000004E-3"/>
  </r>
  <r>
    <s v="Client 38 "/>
    <n v="18474293229"/>
    <s v="United Kingdom"/>
    <n v="27"/>
    <s v="Jan"/>
    <s v="Landline"/>
    <x v="4"/>
    <n v="1"/>
    <x v="583"/>
    <x v="6671"/>
    <n v="1.2000000000000001E-3"/>
    <n v="1.15E-3"/>
  </r>
  <r>
    <s v="Client 38 "/>
    <n v="18474293229"/>
    <s v="United Kingdom"/>
    <n v="35"/>
    <s v="Jan"/>
    <s v="Mobile"/>
    <x v="4"/>
    <n v="1"/>
    <x v="578"/>
    <x v="6270"/>
    <n v="2.14E-3"/>
    <n v="2.1200000000000004E-3"/>
  </r>
  <r>
    <s v="Client 38 "/>
    <n v="18474293229"/>
    <s v="United Kingdom"/>
    <n v="6"/>
    <s v="Jan"/>
    <s v="Landline"/>
    <x v="4"/>
    <n v="1"/>
    <x v="583"/>
    <x v="6671"/>
    <n v="1.2000000000000001E-3"/>
    <n v="1.15E-3"/>
  </r>
  <r>
    <s v="Client 38 "/>
    <n v="18474293229"/>
    <s v="United Kingdom"/>
    <n v="6"/>
    <s v="Jan"/>
    <s v="Landline"/>
    <x v="4"/>
    <n v="1"/>
    <x v="583"/>
    <x v="6671"/>
    <n v="1.2000000000000001E-3"/>
    <n v="1.15E-3"/>
  </r>
  <r>
    <s v="Client 38 "/>
    <n v="18474293229"/>
    <s v="United Kingdom"/>
    <n v="20"/>
    <s v="Jan"/>
    <s v="Mobile"/>
    <x v="4"/>
    <n v="1"/>
    <x v="578"/>
    <x v="6667"/>
    <n v="2.14E-3"/>
    <n v="2.1200000000000004E-3"/>
  </r>
  <r>
    <s v="Client 38 "/>
    <n v="18474293229"/>
    <s v="United Kingdom"/>
    <n v="19"/>
    <s v="Jan"/>
    <s v="Landline"/>
    <x v="4"/>
    <n v="1"/>
    <x v="583"/>
    <x v="6671"/>
    <n v="1.2000000000000001E-3"/>
    <n v="1.15E-3"/>
  </r>
  <r>
    <s v="Client 38 "/>
    <n v="18474293229"/>
    <s v="United Kingdom"/>
    <n v="13"/>
    <s v="Jan"/>
    <s v="Mobile"/>
    <x v="4"/>
    <n v="1"/>
    <x v="578"/>
    <x v="6667"/>
    <n v="2.14E-3"/>
    <n v="2.1200000000000004E-3"/>
  </r>
  <r>
    <s v="Client 38 "/>
    <n v="18474293229"/>
    <s v="United Kingdom"/>
    <n v="26"/>
    <s v="Jan"/>
    <s v="Landline"/>
    <x v="4"/>
    <n v="1"/>
    <x v="583"/>
    <x v="6671"/>
    <n v="1.2000000000000001E-3"/>
    <n v="1.15E-3"/>
  </r>
  <r>
    <s v="Client 38 "/>
    <n v="18474293229"/>
    <s v="United Kingdom"/>
    <n v="31"/>
    <s v="Jan"/>
    <s v="Mobile"/>
    <x v="4"/>
    <n v="1"/>
    <x v="578"/>
    <x v="6270"/>
    <n v="2.14E-3"/>
    <n v="2.1200000000000004E-3"/>
  </r>
  <r>
    <s v="Client 38 "/>
    <n v="18474293229"/>
    <s v="United Kingdom"/>
    <n v="33"/>
    <s v="Jan"/>
    <s v="Mobile"/>
    <x v="4"/>
    <n v="1"/>
    <x v="578"/>
    <x v="6270"/>
    <n v="2.14E-3"/>
    <n v="2.1200000000000004E-3"/>
  </r>
  <r>
    <s v="Client 38 "/>
    <n v="18474293229"/>
    <s v="United Kingdom"/>
    <n v="37"/>
    <s v="Jan"/>
    <s v="Mobile"/>
    <x v="4"/>
    <n v="1"/>
    <x v="578"/>
    <x v="6174"/>
    <n v="2.14E-3"/>
    <n v="2.1200000000000004E-3"/>
  </r>
  <r>
    <s v="Client 38 "/>
    <n v="18474293229"/>
    <s v="United Kingdom"/>
    <n v="25"/>
    <s v="Jan"/>
    <s v="Landline"/>
    <x v="4"/>
    <n v="1"/>
    <x v="583"/>
    <x v="6671"/>
    <n v="1.2000000000000001E-3"/>
    <n v="1.15E-3"/>
  </r>
  <r>
    <s v="Client 38 "/>
    <n v="18474293229"/>
    <s v="United Kingdom"/>
    <n v="28"/>
    <s v="Jan"/>
    <s v="Mobile"/>
    <x v="4"/>
    <n v="1"/>
    <x v="578"/>
    <x v="6667"/>
    <n v="2.14E-3"/>
    <n v="2.1200000000000004E-3"/>
  </r>
  <r>
    <s v="Client 38 "/>
    <n v="18474293229"/>
    <s v="United Kingdom"/>
    <n v="29"/>
    <s v="Jan"/>
    <s v="Mobile"/>
    <x v="4"/>
    <n v="1"/>
    <x v="578"/>
    <x v="6667"/>
    <n v="2.14E-3"/>
    <n v="2.1200000000000004E-3"/>
  </r>
  <r>
    <s v="Client 38 "/>
    <n v="18474293229"/>
    <s v="United Kingdom"/>
    <n v="6"/>
    <s v="Jan"/>
    <s v="Mobile"/>
    <x v="4"/>
    <n v="1"/>
    <x v="578"/>
    <x v="6667"/>
    <n v="2.14E-3"/>
    <n v="2.1200000000000004E-3"/>
  </r>
  <r>
    <s v="Client 38 "/>
    <n v="18474293229"/>
    <s v="United Kingdom"/>
    <n v="25"/>
    <s v="Jan"/>
    <s v="Landline"/>
    <x v="4"/>
    <n v="1"/>
    <x v="583"/>
    <x v="6671"/>
    <n v="1.2000000000000001E-3"/>
    <n v="1.15E-3"/>
  </r>
  <r>
    <s v="Client 38 "/>
    <n v="18474293229"/>
    <s v="United Kingdom"/>
    <n v="24"/>
    <s v="Jan"/>
    <s v="Landline"/>
    <x v="4"/>
    <n v="1"/>
    <x v="583"/>
    <x v="6671"/>
    <n v="1.2000000000000001E-3"/>
    <n v="1.15E-3"/>
  </r>
  <r>
    <s v="Client 38 "/>
    <n v="18474293229"/>
    <s v="United Kingdom"/>
    <n v="42"/>
    <s v="Jan"/>
    <s v="Mobile"/>
    <x v="4"/>
    <n v="1"/>
    <x v="578"/>
    <x v="6174"/>
    <n v="2.14E-3"/>
    <n v="2.1200000000000004E-3"/>
  </r>
  <r>
    <s v="Client 38 "/>
    <n v="18474293229"/>
    <s v="United Kingdom"/>
    <n v="13"/>
    <s v="Jan"/>
    <s v="Landline"/>
    <x v="4"/>
    <n v="1"/>
    <x v="583"/>
    <x v="6671"/>
    <n v="1.2000000000000001E-3"/>
    <n v="1.15E-3"/>
  </r>
  <r>
    <s v="Client 38 "/>
    <n v="18474293229"/>
    <s v="United Kingdom"/>
    <n v="35"/>
    <s v="Jan"/>
    <s v="Mobile"/>
    <x v="4"/>
    <n v="1"/>
    <x v="578"/>
    <x v="6270"/>
    <n v="2.14E-3"/>
    <n v="2.1200000000000004E-3"/>
  </r>
  <r>
    <s v="Client 4 "/>
    <n v="80074276"/>
    <s v="Greece"/>
    <n v="2"/>
    <s v="Jan"/>
    <s v="Landline"/>
    <x v="0"/>
    <n v="1"/>
    <x v="583"/>
    <x v="6674"/>
    <n v="1.2000000000000001E-3"/>
    <n v="1.15E-3"/>
  </r>
  <r>
    <s v="Client 4 "/>
    <n v="80074276"/>
    <s v="Greece"/>
    <n v="15"/>
    <s v="Jan"/>
    <s v="Mobile"/>
    <x v="0"/>
    <n v="1"/>
    <x v="185"/>
    <x v="2918"/>
    <n v="0.10700000000000001"/>
    <n v="0.10600000000000001"/>
  </r>
  <r>
    <s v="Client 4 "/>
    <n v="80074276"/>
    <s v="Greece"/>
    <n v="2"/>
    <s v="Jan"/>
    <s v="Landline"/>
    <x v="0"/>
    <n v="1"/>
    <x v="583"/>
    <x v="6674"/>
    <n v="1.2000000000000001E-3"/>
    <n v="1.15E-3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4"/>
    <s v="Jan"/>
    <s v="Landline"/>
    <x v="0"/>
    <n v="1"/>
    <x v="583"/>
    <x v="6674"/>
    <n v="1.2000000000000001E-3"/>
    <n v="1.15E-3"/>
  </r>
  <r>
    <s v="Client 4 "/>
    <n v="80074276"/>
    <s v="Greece"/>
    <n v="30"/>
    <s v="Jan"/>
    <s v="Landline"/>
    <x v="0"/>
    <n v="1"/>
    <x v="583"/>
    <x v="6671"/>
    <n v="1.2000000000000001E-3"/>
    <n v="1.15E-3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1"/>
    <s v="Jan"/>
    <s v="Mobile"/>
    <x v="0"/>
    <n v="1"/>
    <x v="185"/>
    <x v="3788"/>
    <n v="0.10700000000000001"/>
    <n v="0.10600000000000001"/>
  </r>
  <r>
    <s v="Client 4 "/>
    <n v="80074276"/>
    <s v="Greece"/>
    <n v="3"/>
    <s v="Jan"/>
    <s v="Mobile"/>
    <x v="0"/>
    <n v="1"/>
    <x v="185"/>
    <x v="3788"/>
    <n v="0.10700000000000001"/>
    <n v="0.10600000000000001"/>
  </r>
  <r>
    <s v="Client 4 "/>
    <n v="80074276"/>
    <s v="Greece"/>
    <n v="3"/>
    <s v="Jan"/>
    <s v="Mobile"/>
    <x v="0"/>
    <n v="1"/>
    <x v="185"/>
    <x v="3788"/>
    <n v="0.10700000000000001"/>
    <n v="0.10600000000000001"/>
  </r>
  <r>
    <s v="Client 4 "/>
    <n v="80074276"/>
    <s v="Greece"/>
    <n v="1"/>
    <s v="Jan"/>
    <s v="Landline"/>
    <x v="0"/>
    <n v="1"/>
    <x v="583"/>
    <x v="6674"/>
    <n v="1.2000000000000001E-3"/>
    <n v="1.15E-3"/>
  </r>
  <r>
    <s v="Client 4 "/>
    <n v="80074276"/>
    <s v="Greece"/>
    <n v="31"/>
    <s v="Jan"/>
    <s v="Mobile"/>
    <x v="0"/>
    <n v="1"/>
    <x v="185"/>
    <x v="1978"/>
    <n v="0.10700000000000001"/>
    <n v="0.10600000000000001"/>
  </r>
  <r>
    <s v="Client 4 "/>
    <n v="80074276"/>
    <s v="Greece"/>
    <n v="53"/>
    <s v="Jan"/>
    <s v="Landline"/>
    <x v="0"/>
    <n v="1"/>
    <x v="583"/>
    <x v="6673"/>
    <n v="1.2000000000000001E-3"/>
    <n v="1.15E-3"/>
  </r>
  <r>
    <s v="Client 4 "/>
    <n v="80074276"/>
    <s v="Greece"/>
    <n v="56"/>
    <s v="Jan"/>
    <s v="Mobile"/>
    <x v="0"/>
    <n v="1"/>
    <x v="185"/>
    <x v="318"/>
    <n v="0.10700000000000001"/>
    <n v="0.10600000000000001"/>
  </r>
  <r>
    <s v="Client 4 "/>
    <n v="80074276"/>
    <s v="Greece"/>
    <n v="3"/>
    <s v="Jan"/>
    <s v="Landline"/>
    <x v="0"/>
    <n v="1"/>
    <x v="583"/>
    <x v="6674"/>
    <n v="1.2000000000000001E-3"/>
    <n v="1.15E-3"/>
  </r>
  <r>
    <s v="Client 4 "/>
    <n v="80074276"/>
    <s v="Greece"/>
    <n v="3"/>
    <s v="Jan"/>
    <s v="Landline"/>
    <x v="0"/>
    <n v="1"/>
    <x v="583"/>
    <x v="6674"/>
    <n v="1.2000000000000001E-3"/>
    <n v="1.15E-3"/>
  </r>
  <r>
    <s v="Client 4 "/>
    <n v="80074276"/>
    <s v="Greece"/>
    <n v="28"/>
    <s v="Jan"/>
    <s v="Mobile"/>
    <x v="0"/>
    <n v="1"/>
    <x v="185"/>
    <x v="2917"/>
    <n v="0.10700000000000001"/>
    <n v="0.10600000000000001"/>
  </r>
  <r>
    <s v="Client 4 "/>
    <n v="80074276"/>
    <s v="Greece"/>
    <n v="4"/>
    <s v="Jan"/>
    <s v="Landline"/>
    <x v="0"/>
    <n v="1"/>
    <x v="583"/>
    <x v="6674"/>
    <n v="1.2000000000000001E-3"/>
    <n v="1.15E-3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5"/>
    <s v="Jan"/>
    <s v="Mobile"/>
    <x v="0"/>
    <n v="1"/>
    <x v="185"/>
    <x v="3788"/>
    <n v="0.10700000000000001"/>
    <n v="0.10600000000000001"/>
  </r>
  <r>
    <s v="Client 4 "/>
    <n v="80074276"/>
    <s v="Greece"/>
    <n v="1"/>
    <s v="Jan"/>
    <s v="Mobile"/>
    <x v="0"/>
    <n v="1"/>
    <x v="185"/>
    <x v="3788"/>
    <n v="0.10700000000000001"/>
    <n v="0.10600000000000001"/>
  </r>
  <r>
    <s v="Client 4 "/>
    <n v="80074276"/>
    <s v="Greece"/>
    <n v="30"/>
    <s v="Jan"/>
    <s v="Mobile"/>
    <x v="0"/>
    <n v="1"/>
    <x v="185"/>
    <x v="2917"/>
    <n v="0.10700000000000001"/>
    <n v="0.10600000000000001"/>
  </r>
  <r>
    <s v="Client 4 "/>
    <n v="80074276"/>
    <s v="Greece"/>
    <n v="1"/>
    <s v="Jan"/>
    <s v="Landline"/>
    <x v="0"/>
    <n v="1"/>
    <x v="583"/>
    <x v="6674"/>
    <n v="1.2000000000000001E-3"/>
    <n v="1.15E-3"/>
  </r>
  <r>
    <s v="Client 4 "/>
    <n v="80074276"/>
    <s v="Greece"/>
    <n v="8"/>
    <s v="Jan"/>
    <s v="Mobile"/>
    <x v="0"/>
    <n v="1"/>
    <x v="185"/>
    <x v="1924"/>
    <n v="0.10700000000000001"/>
    <n v="0.10600000000000001"/>
  </r>
  <r>
    <s v="Client 4 "/>
    <n v="80074276"/>
    <s v="Greece"/>
    <n v="2"/>
    <s v="Jan"/>
    <s v="Landline"/>
    <x v="0"/>
    <n v="1"/>
    <x v="583"/>
    <x v="6674"/>
    <n v="1.2000000000000001E-3"/>
    <n v="1.15E-3"/>
  </r>
  <r>
    <s v="Client 4 "/>
    <n v="80074276"/>
    <s v="Greece"/>
    <n v="3"/>
    <s v="Jan"/>
    <s v="Landline"/>
    <x v="0"/>
    <n v="1"/>
    <x v="583"/>
    <x v="6674"/>
    <n v="1.2000000000000001E-3"/>
    <n v="1.15E-3"/>
  </r>
  <r>
    <s v="Client 4 "/>
    <n v="80074276"/>
    <s v="Greece"/>
    <n v="2"/>
    <s v="Jan"/>
    <s v="Landline"/>
    <x v="0"/>
    <n v="1"/>
    <x v="583"/>
    <x v="6674"/>
    <n v="1.2000000000000001E-3"/>
    <n v="1.15E-3"/>
  </r>
  <r>
    <s v="Client 4 "/>
    <n v="80074276"/>
    <s v="Greece"/>
    <n v="3"/>
    <s v="Jan"/>
    <s v="Mobile"/>
    <x v="0"/>
    <n v="1"/>
    <x v="185"/>
    <x v="3788"/>
    <n v="0.10700000000000001"/>
    <n v="0.10600000000000001"/>
  </r>
  <r>
    <s v="Client 4 "/>
    <n v="80074276"/>
    <s v="Greece"/>
    <n v="5"/>
    <s v="Jan"/>
    <s v="Landline"/>
    <x v="0"/>
    <n v="1"/>
    <x v="583"/>
    <x v="6674"/>
    <n v="1.2000000000000001E-3"/>
    <n v="1.15E-3"/>
  </r>
  <r>
    <s v="Client 4 "/>
    <n v="80074276"/>
    <s v="Greece"/>
    <n v="4"/>
    <s v="Jan"/>
    <s v="Mobile"/>
    <x v="0"/>
    <n v="1"/>
    <x v="185"/>
    <x v="3788"/>
    <n v="0.10700000000000001"/>
    <n v="0.10600000000000001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4"/>
    <s v="Jan"/>
    <s v="Landline"/>
    <x v="0"/>
    <n v="1"/>
    <x v="583"/>
    <x v="6674"/>
    <n v="1.2000000000000001E-3"/>
    <n v="1.15E-3"/>
  </r>
  <r>
    <s v="Client 4 "/>
    <n v="80074276"/>
    <s v="Greece"/>
    <n v="4"/>
    <s v="Jan"/>
    <s v="Mobile"/>
    <x v="0"/>
    <n v="1"/>
    <x v="185"/>
    <x v="3788"/>
    <n v="0.10700000000000001"/>
    <n v="0.10600000000000001"/>
  </r>
  <r>
    <s v="Client 4 "/>
    <n v="80074276"/>
    <s v="Greece"/>
    <n v="1"/>
    <s v="Jan"/>
    <s v="Landline"/>
    <x v="0"/>
    <n v="1"/>
    <x v="583"/>
    <x v="6674"/>
    <n v="1.2000000000000001E-3"/>
    <n v="1.15E-3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7"/>
    <s v="Jan"/>
    <s v="Landline"/>
    <x v="0"/>
    <n v="1"/>
    <x v="583"/>
    <x v="6668"/>
    <n v="1.2000000000000001E-3"/>
    <n v="1.15E-3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3"/>
    <s v="Jan"/>
    <s v="Mobile"/>
    <x v="0"/>
    <n v="1"/>
    <x v="185"/>
    <x v="3788"/>
    <n v="0.10700000000000001"/>
    <n v="0.10600000000000001"/>
  </r>
  <r>
    <s v="Client 4 "/>
    <n v="80074276"/>
    <s v="Greece"/>
    <n v="8"/>
    <s v="Jan"/>
    <s v="Mobile"/>
    <x v="0"/>
    <n v="1"/>
    <x v="185"/>
    <x v="1924"/>
    <n v="0.10700000000000001"/>
    <n v="0.10600000000000001"/>
  </r>
  <r>
    <s v="Client 4 "/>
    <n v="80074276"/>
    <s v="Greece"/>
    <n v="55"/>
    <s v="Jan"/>
    <s v="Landline"/>
    <x v="0"/>
    <n v="1"/>
    <x v="583"/>
    <x v="6667"/>
    <n v="1.2000000000000001E-3"/>
    <n v="1.15E-3"/>
  </r>
  <r>
    <s v="Client 4 "/>
    <n v="80074276"/>
    <s v="Greece"/>
    <n v="2"/>
    <s v="Jan"/>
    <s v="Mobile"/>
    <x v="0"/>
    <n v="1"/>
    <x v="185"/>
    <x v="3788"/>
    <n v="0.10700000000000001"/>
    <n v="0.10600000000000001"/>
  </r>
  <r>
    <s v="Client 4 "/>
    <n v="80074276"/>
    <s v="Greece"/>
    <n v="3"/>
    <s v="Jan"/>
    <s v="Landline"/>
    <x v="0"/>
    <n v="1"/>
    <x v="583"/>
    <x v="6674"/>
    <n v="1.2000000000000001E-3"/>
    <n v="1.15E-3"/>
  </r>
  <r>
    <s v="Client 4 "/>
    <n v="80074276"/>
    <s v="Greece"/>
    <n v="11"/>
    <s v="Jan"/>
    <s v="Mobile"/>
    <x v="0"/>
    <n v="1"/>
    <x v="185"/>
    <x v="1924"/>
    <n v="0.10700000000000001"/>
    <n v="0.10600000000000001"/>
  </r>
  <r>
    <s v="Client 4 "/>
    <n v="80074276"/>
    <s v="Greece"/>
    <n v="14"/>
    <s v="Jan"/>
    <s v="Landline"/>
    <x v="0"/>
    <n v="1"/>
    <x v="583"/>
    <x v="6672"/>
    <n v="1.2000000000000001E-3"/>
    <n v="1.15E-3"/>
  </r>
  <r>
    <s v="Client 4 "/>
    <n v="80074276"/>
    <s v="Greece"/>
    <n v="2"/>
    <s v="Jan"/>
    <s v="Landline"/>
    <x v="0"/>
    <n v="1"/>
    <x v="583"/>
    <x v="6674"/>
    <n v="1.2000000000000001E-3"/>
    <n v="1.15E-3"/>
  </r>
  <r>
    <s v="Client 4 "/>
    <n v="80074276"/>
    <s v="Greece"/>
    <n v="8"/>
    <s v="Jan"/>
    <s v="Mobile"/>
    <x v="0"/>
    <n v="1"/>
    <x v="185"/>
    <x v="1924"/>
    <n v="0.10700000000000001"/>
    <n v="0.10600000000000001"/>
  </r>
  <r>
    <s v="Client 4 "/>
    <n v="80074276"/>
    <s v="Greece"/>
    <n v="1"/>
    <s v="Jan"/>
    <s v="Landline"/>
    <x v="0"/>
    <n v="1"/>
    <x v="583"/>
    <x v="6674"/>
    <n v="1.2000000000000001E-3"/>
    <n v="1.15E-3"/>
  </r>
  <r>
    <s v="Client 4 "/>
    <n v="80074276"/>
    <s v="Greece"/>
    <n v="4"/>
    <s v="Jan"/>
    <s v="Mobile"/>
    <x v="0"/>
    <n v="1"/>
    <x v="185"/>
    <x v="3788"/>
    <n v="0.10700000000000001"/>
    <n v="0.10600000000000001"/>
  </r>
  <r>
    <s v="Client 4 "/>
    <n v="80074276"/>
    <s v="Greece"/>
    <n v="1"/>
    <s v="Jan"/>
    <s v="Mobile"/>
    <x v="0"/>
    <n v="1"/>
    <x v="185"/>
    <x v="3788"/>
    <n v="0.10700000000000001"/>
    <n v="0.10600000000000001"/>
  </r>
  <r>
    <s v="Client 4 "/>
    <n v="80074276"/>
    <s v="Greece"/>
    <n v="3"/>
    <s v="Jan"/>
    <s v="Mobile"/>
    <x v="0"/>
    <n v="1"/>
    <x v="185"/>
    <x v="3788"/>
    <n v="0.10700000000000001"/>
    <n v="0.10600000000000001"/>
  </r>
  <r>
    <s v="Client 4 "/>
    <n v="80074276"/>
    <s v="Greece"/>
    <n v="1"/>
    <s v="Jan"/>
    <s v="Landline"/>
    <x v="0"/>
    <n v="1"/>
    <x v="583"/>
    <x v="6674"/>
    <n v="1.2000000000000001E-3"/>
    <n v="1.15E-3"/>
  </r>
  <r>
    <s v="Client 4 "/>
    <n v="80074276"/>
    <s v="Greece"/>
    <n v="8"/>
    <s v="Jan"/>
    <s v="Landline"/>
    <x v="0"/>
    <n v="1"/>
    <x v="583"/>
    <x v="6668"/>
    <n v="1.2000000000000001E-3"/>
    <n v="1.15E-3"/>
  </r>
  <r>
    <s v="Client 4 "/>
    <n v="80074276"/>
    <s v="Greece"/>
    <n v="3"/>
    <s v="Jan"/>
    <s v="Landline"/>
    <x v="0"/>
    <n v="1"/>
    <x v="583"/>
    <x v="6674"/>
    <n v="1.2000000000000001E-3"/>
    <n v="1.15E-3"/>
  </r>
  <r>
    <s v="Client 4 "/>
    <n v="80074465"/>
    <s v="Greece"/>
    <n v="8"/>
    <s v="Jan"/>
    <s v="Mobile"/>
    <x v="3"/>
    <n v="1"/>
    <x v="185"/>
    <x v="5905"/>
    <n v="0.10700000000000001"/>
    <n v="0.10600000000000001"/>
  </r>
  <r>
    <s v="Client 4 "/>
    <n v="80074465"/>
    <s v="Greece"/>
    <n v="8"/>
    <s v="Jan"/>
    <s v="Landline"/>
    <x v="3"/>
    <n v="1"/>
    <x v="583"/>
    <x v="6759"/>
    <n v="1.2000000000000001E-3"/>
    <n v="1.15E-3"/>
  </r>
  <r>
    <s v="Client 4 "/>
    <n v="80074465"/>
    <s v="Greece"/>
    <n v="28"/>
    <s v="Jan"/>
    <s v="Mobile"/>
    <x v="3"/>
    <n v="1"/>
    <x v="185"/>
    <x v="6760"/>
    <n v="0.10700000000000001"/>
    <n v="0.10600000000000001"/>
  </r>
  <r>
    <s v="Client 4 "/>
    <n v="80074465"/>
    <s v="Greece"/>
    <n v="15"/>
    <s v="Jan"/>
    <s v="Mobile"/>
    <x v="3"/>
    <n v="1"/>
    <x v="185"/>
    <x v="4565"/>
    <n v="0.10700000000000001"/>
    <n v="0.10600000000000001"/>
  </r>
  <r>
    <s v="Client 4 "/>
    <n v="80074465"/>
    <s v="Greece"/>
    <n v="2"/>
    <s v="Jan"/>
    <s v="Mobile"/>
    <x v="3"/>
    <n v="1"/>
    <x v="185"/>
    <x v="5718"/>
    <n v="0.10700000000000001"/>
    <n v="0.10600000000000001"/>
  </r>
  <r>
    <s v="Client 4 "/>
    <n v="80074465"/>
    <s v="Greece"/>
    <n v="26"/>
    <s v="Jan"/>
    <s v="Landline"/>
    <x v="3"/>
    <n v="1"/>
    <x v="583"/>
    <x v="6761"/>
    <n v="1.2000000000000001E-3"/>
    <n v="1.15E-3"/>
  </r>
  <r>
    <s v="Client 4 "/>
    <n v="80074465"/>
    <s v="Greece"/>
    <n v="13"/>
    <s v="Jan"/>
    <s v="Mobile"/>
    <x v="3"/>
    <n v="1"/>
    <x v="185"/>
    <x v="5320"/>
    <n v="0.10700000000000001"/>
    <n v="0.10600000000000001"/>
  </r>
  <r>
    <s v="Client 4 "/>
    <n v="80074465"/>
    <s v="Greece"/>
    <n v="16"/>
    <s v="Jan"/>
    <s v="Landline"/>
    <x v="3"/>
    <n v="1"/>
    <x v="583"/>
    <x v="6762"/>
    <n v="1.2000000000000001E-3"/>
    <n v="1.15E-3"/>
  </r>
  <r>
    <s v="Client 4 "/>
    <n v="80074465"/>
    <s v="Greece"/>
    <n v="46"/>
    <s v="Jan"/>
    <s v="Landline"/>
    <x v="3"/>
    <n v="1"/>
    <x v="583"/>
    <x v="6763"/>
    <n v="1.2000000000000001E-3"/>
    <n v="1.15E-3"/>
  </r>
  <r>
    <s v="Client 4 "/>
    <n v="80074465"/>
    <s v="Greece"/>
    <n v="7"/>
    <s v="Jan"/>
    <s v="Mobile"/>
    <x v="3"/>
    <n v="1"/>
    <x v="185"/>
    <x v="5892"/>
    <n v="0.10700000000000001"/>
    <n v="0.10600000000000001"/>
  </r>
  <r>
    <s v="Client 4 "/>
    <n v="80074465"/>
    <s v="Greece"/>
    <n v="27"/>
    <s v="Jan"/>
    <s v="Mobile"/>
    <x v="3"/>
    <n v="1"/>
    <x v="185"/>
    <x v="2670"/>
    <n v="0.10700000000000001"/>
    <n v="0.10600000000000001"/>
  </r>
  <r>
    <s v="Client 4 "/>
    <n v="80074465"/>
    <s v="Greece"/>
    <n v="21"/>
    <s v="Jan"/>
    <s v="Mobile"/>
    <x v="3"/>
    <n v="1"/>
    <x v="185"/>
    <x v="4567"/>
    <n v="0.10700000000000001"/>
    <n v="0.10600000000000001"/>
  </r>
  <r>
    <s v="Client 4 "/>
    <n v="80074465"/>
    <s v="Greece"/>
    <n v="17"/>
    <s v="Jan"/>
    <s v="Mobile"/>
    <x v="3"/>
    <n v="1"/>
    <x v="185"/>
    <x v="6764"/>
    <n v="0.10700000000000001"/>
    <n v="0.10600000000000001"/>
  </r>
  <r>
    <s v="Client 4 "/>
    <n v="80074465"/>
    <s v="Greece"/>
    <n v="27"/>
    <s v="Jan"/>
    <s v="Landline"/>
    <x v="3"/>
    <n v="1"/>
    <x v="583"/>
    <x v="6765"/>
    <n v="1.2000000000000001E-3"/>
    <n v="1.15E-3"/>
  </r>
  <r>
    <s v="Client 4 "/>
    <n v="80075797"/>
    <s v="Greece"/>
    <n v="35"/>
    <s v="Jan"/>
    <s v="Landline"/>
    <x v="3"/>
    <n v="1"/>
    <x v="583"/>
    <x v="6766"/>
    <n v="1.2000000000000001E-3"/>
    <n v="1.15E-3"/>
  </r>
  <r>
    <s v="Client 4 "/>
    <n v="80075797"/>
    <s v="Greece"/>
    <n v="2"/>
    <s v="Jan"/>
    <s v="Landline"/>
    <x v="3"/>
    <n v="1"/>
    <x v="583"/>
    <x v="6767"/>
    <n v="1.2000000000000001E-3"/>
    <n v="1.15E-3"/>
  </r>
  <r>
    <s v="Client 4 "/>
    <n v="80075797"/>
    <s v="Greece"/>
    <n v="3"/>
    <s v="Jan"/>
    <s v="Landline"/>
    <x v="3"/>
    <n v="1"/>
    <x v="583"/>
    <x v="6768"/>
    <n v="1.2000000000000001E-3"/>
    <n v="1.15E-3"/>
  </r>
  <r>
    <s v="Client 4 "/>
    <n v="80075797"/>
    <s v="Greece"/>
    <n v="2"/>
    <s v="Jan"/>
    <s v="Landline"/>
    <x v="3"/>
    <n v="1"/>
    <x v="583"/>
    <x v="6767"/>
    <n v="1.2000000000000001E-3"/>
    <n v="1.15E-3"/>
  </r>
  <r>
    <s v="Client 4 "/>
    <n v="80075797"/>
    <s v="Greece"/>
    <n v="8"/>
    <s v="Jan"/>
    <s v="Mobile"/>
    <x v="3"/>
    <n v="1"/>
    <x v="185"/>
    <x v="5905"/>
    <n v="0.10700000000000001"/>
    <n v="0.10600000000000001"/>
  </r>
  <r>
    <s v="Client 4 "/>
    <n v="80075797"/>
    <s v="Greece"/>
    <n v="2"/>
    <s v="Jan"/>
    <s v="Landline"/>
    <x v="3"/>
    <n v="1"/>
    <x v="583"/>
    <x v="6767"/>
    <n v="1.2000000000000001E-3"/>
    <n v="1.15E-3"/>
  </r>
  <r>
    <s v="Client 4 "/>
    <n v="80075797"/>
    <s v="Greece"/>
    <n v="2"/>
    <s v="Jan"/>
    <s v="Mobile"/>
    <x v="3"/>
    <n v="1"/>
    <x v="185"/>
    <x v="5718"/>
    <n v="0.10700000000000001"/>
    <n v="0.10600000000000001"/>
  </r>
  <r>
    <s v="Client 4 "/>
    <n v="80075797"/>
    <s v="Greece"/>
    <n v="4"/>
    <s v="Jan"/>
    <s v="Mobile"/>
    <x v="3"/>
    <n v="1"/>
    <x v="185"/>
    <x v="6287"/>
    <n v="0.10700000000000001"/>
    <n v="0.10600000000000001"/>
  </r>
  <r>
    <s v="Client 4 "/>
    <n v="80075797"/>
    <s v="Greece"/>
    <n v="1"/>
    <s v="Jan"/>
    <s v="Landline"/>
    <x v="3"/>
    <n v="1"/>
    <x v="583"/>
    <x v="6769"/>
    <n v="1.2000000000000001E-3"/>
    <n v="1.15E-3"/>
  </r>
  <r>
    <s v="Client 4 "/>
    <n v="80075797"/>
    <s v="Greece"/>
    <n v="5"/>
    <s v="Jan"/>
    <s v="Landline"/>
    <x v="3"/>
    <n v="1"/>
    <x v="583"/>
    <x v="6770"/>
    <n v="1.2000000000000001E-3"/>
    <n v="1.15E-3"/>
  </r>
  <r>
    <s v="Client 4 "/>
    <n v="80075797"/>
    <s v="Greece"/>
    <n v="59"/>
    <s v="Jan"/>
    <s v="Landline"/>
    <x v="3"/>
    <n v="1"/>
    <x v="583"/>
    <x v="6771"/>
    <n v="1.2000000000000001E-3"/>
    <n v="1.15E-3"/>
  </r>
  <r>
    <s v="Client 4 "/>
    <n v="80075797"/>
    <s v="Greece"/>
    <n v="41"/>
    <s v="Jan"/>
    <s v="Mobile"/>
    <x v="3"/>
    <n v="1"/>
    <x v="185"/>
    <x v="2825"/>
    <n v="0.10700000000000001"/>
    <n v="0.10600000000000001"/>
  </r>
  <r>
    <s v="Client 4 "/>
    <n v="120000466"/>
    <s v="United States"/>
    <n v="1"/>
    <s v="Jan"/>
    <s v="Mobile"/>
    <x v="3"/>
    <n v="1"/>
    <x v="556"/>
    <x v="6772"/>
    <n v="5.3500000000000006E-3"/>
    <n v="5.3E-3"/>
  </r>
  <r>
    <s v="Client 4 "/>
    <n v="120000466"/>
    <s v="United States"/>
    <n v="2"/>
    <s v="Jan"/>
    <s v="Landline"/>
    <x v="3"/>
    <n v="1"/>
    <x v="556"/>
    <x v="6773"/>
    <n v="6.0000000000000001E-3"/>
    <n v="5.7499999999999999E-3"/>
  </r>
  <r>
    <s v="Client 4 "/>
    <n v="120000466"/>
    <s v="United States"/>
    <n v="1"/>
    <s v="Jan"/>
    <s v="Mobile"/>
    <x v="3"/>
    <n v="1"/>
    <x v="556"/>
    <x v="6772"/>
    <n v="5.3500000000000006E-3"/>
    <n v="5.3E-3"/>
  </r>
  <r>
    <s v="Client 4 "/>
    <n v="120029501"/>
    <s v="United States"/>
    <n v="50"/>
    <s v="Jan"/>
    <s v="Mobile"/>
    <x v="3"/>
    <n v="1"/>
    <x v="556"/>
    <x v="6774"/>
    <n v="5.3500000000000006E-3"/>
    <n v="5.3E-3"/>
  </r>
  <r>
    <s v="Client 4 "/>
    <n v="120029501"/>
    <s v="United States"/>
    <n v="21"/>
    <s v="Jan"/>
    <s v="Landline"/>
    <x v="3"/>
    <n v="1"/>
    <x v="556"/>
    <x v="6775"/>
    <n v="6.0000000000000001E-3"/>
    <n v="5.7499999999999999E-3"/>
  </r>
  <r>
    <s v="Client 4 "/>
    <n v="120029501"/>
    <s v="United States"/>
    <n v="50"/>
    <s v="Jan"/>
    <s v="Landline"/>
    <x v="3"/>
    <n v="1"/>
    <x v="556"/>
    <x v="6774"/>
    <n v="6.0000000000000001E-3"/>
    <n v="5.7499999999999999E-3"/>
  </r>
  <r>
    <s v="Client 4 "/>
    <n v="120029501"/>
    <s v="United States"/>
    <n v="20"/>
    <s v="Jan"/>
    <s v="Mobile"/>
    <x v="3"/>
    <n v="1"/>
    <x v="556"/>
    <x v="6776"/>
    <n v="5.3500000000000006E-3"/>
    <n v="5.3E-3"/>
  </r>
  <r>
    <s v="Client 4 "/>
    <n v="120029501"/>
    <s v="United States"/>
    <n v="50"/>
    <s v="Jan"/>
    <s v="Landline"/>
    <x v="3"/>
    <n v="1"/>
    <x v="556"/>
    <x v="6774"/>
    <n v="6.0000000000000001E-3"/>
    <n v="5.7499999999999999E-3"/>
  </r>
  <r>
    <s v="Client 4 "/>
    <n v="120029501"/>
    <s v="United States"/>
    <n v="10"/>
    <s v="Jan"/>
    <s v="Mobile"/>
    <x v="3"/>
    <n v="1"/>
    <x v="556"/>
    <x v="6777"/>
    <n v="5.3500000000000006E-3"/>
    <n v="5.3E-3"/>
  </r>
  <r>
    <s v="Client 4 "/>
    <n v="120029501"/>
    <s v="United States"/>
    <n v="2"/>
    <s v="Jan"/>
    <s v="Mobile"/>
    <x v="3"/>
    <n v="1"/>
    <x v="556"/>
    <x v="6778"/>
    <n v="5.3500000000000006E-3"/>
    <n v="5.3E-3"/>
  </r>
  <r>
    <s v="Client 4 "/>
    <n v="120029502"/>
    <s v="United States"/>
    <n v="9"/>
    <s v="Jan"/>
    <s v="Mobile"/>
    <x v="3"/>
    <n v="1"/>
    <x v="556"/>
    <x v="6779"/>
    <n v="5.3500000000000006E-3"/>
    <n v="5.3E-3"/>
  </r>
  <r>
    <s v="Client 4 "/>
    <n v="120029502"/>
    <s v="United States"/>
    <n v="26"/>
    <s v="Jan"/>
    <s v="Landline"/>
    <x v="3"/>
    <n v="1"/>
    <x v="556"/>
    <x v="6066"/>
    <n v="6.0000000000000001E-3"/>
    <n v="5.7499999999999999E-3"/>
  </r>
  <r>
    <s v="Client 4 "/>
    <n v="120029502"/>
    <s v="United States"/>
    <n v="10"/>
    <s v="Jan"/>
    <s v="Mobile"/>
    <x v="3"/>
    <n v="1"/>
    <x v="556"/>
    <x v="6780"/>
    <n v="5.3500000000000006E-3"/>
    <n v="5.3E-3"/>
  </r>
  <r>
    <s v="Client 4 "/>
    <n v="120029502"/>
    <s v="United States"/>
    <n v="34"/>
    <s v="Jan"/>
    <s v="Landline"/>
    <x v="3"/>
    <n v="1"/>
    <x v="556"/>
    <x v="6061"/>
    <n v="6.0000000000000001E-3"/>
    <n v="5.7499999999999999E-3"/>
  </r>
  <r>
    <s v="Client 4 "/>
    <n v="120043793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43"/>
    <s v="Jan"/>
    <s v="Landline"/>
    <x v="3"/>
    <n v="1"/>
    <x v="556"/>
    <x v="6782"/>
    <n v="6.0000000000000001E-3"/>
    <n v="5.7499999999999999E-3"/>
  </r>
  <r>
    <s v="Client 4 "/>
    <n v="120056658"/>
    <s v="United States"/>
    <n v="45"/>
    <s v="Jan"/>
    <s v="Mobile"/>
    <x v="3"/>
    <n v="1"/>
    <x v="556"/>
    <x v="6783"/>
    <n v="5.3500000000000006E-3"/>
    <n v="5.3E-3"/>
  </r>
  <r>
    <s v="Client 4 "/>
    <n v="120056658"/>
    <s v="United States"/>
    <n v="57"/>
    <s v="Jan"/>
    <s v="Landline"/>
    <x v="3"/>
    <n v="1"/>
    <x v="556"/>
    <x v="6784"/>
    <n v="6.0000000000000001E-3"/>
    <n v="5.7499999999999999E-3"/>
  </r>
  <r>
    <s v="Client 4 "/>
    <n v="120056658"/>
    <s v="United States"/>
    <n v="53"/>
    <s v="Jan"/>
    <s v="Mobile"/>
    <x v="3"/>
    <n v="1"/>
    <x v="556"/>
    <x v="6785"/>
    <n v="5.3500000000000006E-3"/>
    <n v="5.3E-3"/>
  </r>
  <r>
    <s v="Client 4 "/>
    <n v="120056658"/>
    <s v="United States"/>
    <n v="24"/>
    <s v="Jan"/>
    <s v="Landline"/>
    <x v="3"/>
    <n v="1"/>
    <x v="556"/>
    <x v="6170"/>
    <n v="6.0000000000000001E-3"/>
    <n v="5.7499999999999999E-3"/>
  </r>
  <r>
    <s v="Client 4 "/>
    <n v="120056658"/>
    <s v="United States"/>
    <n v="37"/>
    <s v="Jan"/>
    <s v="Mobile"/>
    <x v="3"/>
    <n v="1"/>
    <x v="556"/>
    <x v="6786"/>
    <n v="5.3500000000000006E-3"/>
    <n v="5.3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14"/>
    <s v="Jan"/>
    <s v="Mobile"/>
    <x v="3"/>
    <n v="1"/>
    <x v="556"/>
    <x v="6272"/>
    <n v="5.3500000000000006E-3"/>
    <n v="5.3E-3"/>
  </r>
  <r>
    <s v="Client 4 "/>
    <n v="120056658"/>
    <s v="United States"/>
    <n v="23"/>
    <s v="Jan"/>
    <s v="Landline"/>
    <x v="3"/>
    <n v="1"/>
    <x v="556"/>
    <x v="6544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46"/>
    <s v="Jan"/>
    <s v="Landline"/>
    <x v="3"/>
    <n v="1"/>
    <x v="556"/>
    <x v="6788"/>
    <n v="6.0000000000000001E-3"/>
    <n v="5.7499999999999999E-3"/>
  </r>
  <r>
    <s v="Client 4 "/>
    <n v="120056658"/>
    <s v="United States"/>
    <n v="27"/>
    <s v="Jan"/>
    <s v="Mobile"/>
    <x v="3"/>
    <n v="1"/>
    <x v="556"/>
    <x v="5885"/>
    <n v="5.3500000000000006E-3"/>
    <n v="5.3E-3"/>
  </r>
  <r>
    <s v="Client 4 "/>
    <n v="120056658"/>
    <s v="United States"/>
    <n v="28"/>
    <s v="Jan"/>
    <s v="Landline"/>
    <x v="3"/>
    <n v="1"/>
    <x v="556"/>
    <x v="6789"/>
    <n v="6.0000000000000001E-3"/>
    <n v="5.7499999999999999E-3"/>
  </r>
  <r>
    <s v="Client 4 "/>
    <n v="120056658"/>
    <s v="United States"/>
    <n v="10"/>
    <s v="Jan"/>
    <s v="Landline"/>
    <x v="3"/>
    <n v="1"/>
    <x v="556"/>
    <x v="6780"/>
    <n v="6.0000000000000001E-3"/>
    <n v="5.7499999999999999E-3"/>
  </r>
  <r>
    <s v="Client 4 "/>
    <n v="120056658"/>
    <s v="United States"/>
    <n v="26"/>
    <s v="Jan"/>
    <s v="Landline"/>
    <x v="3"/>
    <n v="1"/>
    <x v="556"/>
    <x v="6066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40"/>
    <s v="Jan"/>
    <s v="Landline"/>
    <x v="3"/>
    <n v="1"/>
    <x v="556"/>
    <x v="5718"/>
    <n v="6.0000000000000001E-3"/>
    <n v="5.7499999999999999E-3"/>
  </r>
  <r>
    <s v="Client 4 "/>
    <n v="120056658"/>
    <s v="United States"/>
    <n v="3"/>
    <s v="Jan"/>
    <s v="Landline"/>
    <x v="3"/>
    <n v="1"/>
    <x v="556"/>
    <x v="6790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20"/>
    <s v="Jan"/>
    <s v="Landline"/>
    <x v="3"/>
    <n v="1"/>
    <x v="556"/>
    <x v="6700"/>
    <n v="6.0000000000000001E-3"/>
    <n v="5.7499999999999999E-3"/>
  </r>
  <r>
    <s v="Client 4 "/>
    <n v="120056658"/>
    <s v="United States"/>
    <n v="27"/>
    <s v="Jan"/>
    <s v="Landline"/>
    <x v="3"/>
    <n v="1"/>
    <x v="556"/>
    <x v="5885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28"/>
    <s v="Jan"/>
    <s v="Mobile"/>
    <x v="3"/>
    <n v="1"/>
    <x v="556"/>
    <x v="6789"/>
    <n v="5.3500000000000006E-3"/>
    <n v="5.3E-3"/>
  </r>
  <r>
    <s v="Client 4 "/>
    <n v="120056658"/>
    <s v="United States"/>
    <n v="35"/>
    <s v="Jan"/>
    <s v="Landline"/>
    <x v="3"/>
    <n v="1"/>
    <x v="556"/>
    <x v="6791"/>
    <n v="6.0000000000000001E-3"/>
    <n v="5.7499999999999999E-3"/>
  </r>
  <r>
    <s v="Client 4 "/>
    <n v="120056658"/>
    <s v="United States"/>
    <n v="46"/>
    <s v="Jan"/>
    <s v="Mobile"/>
    <x v="3"/>
    <n v="1"/>
    <x v="556"/>
    <x v="6788"/>
    <n v="5.3500000000000006E-3"/>
    <n v="5.3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1"/>
    <s v="Jan"/>
    <s v="Mobile"/>
    <x v="3"/>
    <n v="1"/>
    <x v="556"/>
    <x v="6550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37"/>
    <s v="Jan"/>
    <s v="Landline"/>
    <x v="3"/>
    <n v="1"/>
    <x v="556"/>
    <x v="6786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4"/>
    <s v="Jan"/>
    <s v="Landline"/>
    <x v="3"/>
    <n v="1"/>
    <x v="556"/>
    <x v="6170"/>
    <n v="6.0000000000000001E-3"/>
    <n v="5.7499999999999999E-3"/>
  </r>
  <r>
    <s v="Client 4 "/>
    <n v="120056658"/>
    <s v="United States"/>
    <n v="37"/>
    <s v="Jan"/>
    <s v="Landline"/>
    <x v="3"/>
    <n v="1"/>
    <x v="556"/>
    <x v="6786"/>
    <n v="6.0000000000000001E-3"/>
    <n v="5.7499999999999999E-3"/>
  </r>
  <r>
    <s v="Client 4 "/>
    <n v="120056658"/>
    <s v="United States"/>
    <n v="34"/>
    <s v="Jan"/>
    <s v="Landline"/>
    <x v="3"/>
    <n v="1"/>
    <x v="556"/>
    <x v="6061"/>
    <n v="6.0000000000000001E-3"/>
    <n v="5.7499999999999999E-3"/>
  </r>
  <r>
    <s v="Client 4 "/>
    <n v="120056658"/>
    <s v="United States"/>
    <n v="29"/>
    <s v="Jan"/>
    <s v="Landline"/>
    <x v="3"/>
    <n v="1"/>
    <x v="556"/>
    <x v="6065"/>
    <n v="6.0000000000000001E-3"/>
    <n v="5.7499999999999999E-3"/>
  </r>
  <r>
    <s v="Client 4 "/>
    <n v="120056658"/>
    <s v="United States"/>
    <n v="23"/>
    <s v="Jan"/>
    <s v="Mobile"/>
    <x v="3"/>
    <n v="1"/>
    <x v="556"/>
    <x v="6544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26"/>
    <s v="Jan"/>
    <s v="Landline"/>
    <x v="3"/>
    <n v="1"/>
    <x v="556"/>
    <x v="6066"/>
    <n v="6.0000000000000001E-3"/>
    <n v="5.7499999999999999E-3"/>
  </r>
  <r>
    <s v="Client 4 "/>
    <n v="120056658"/>
    <s v="United States"/>
    <n v="3"/>
    <s v="Jan"/>
    <s v="Mobile"/>
    <x v="3"/>
    <n v="1"/>
    <x v="556"/>
    <x v="6790"/>
    <n v="5.3500000000000006E-3"/>
    <n v="5.3E-3"/>
  </r>
  <r>
    <s v="Client 4 "/>
    <n v="120056658"/>
    <s v="United States"/>
    <n v="2"/>
    <s v="Jan"/>
    <s v="Landline"/>
    <x v="3"/>
    <n v="1"/>
    <x v="556"/>
    <x v="6792"/>
    <n v="6.0000000000000001E-3"/>
    <n v="5.7499999999999999E-3"/>
  </r>
  <r>
    <s v="Client 4 "/>
    <n v="120056658"/>
    <s v="United States"/>
    <n v="34"/>
    <s v="Jan"/>
    <s v="Mobile"/>
    <x v="3"/>
    <n v="1"/>
    <x v="556"/>
    <x v="6061"/>
    <n v="5.3500000000000006E-3"/>
    <n v="5.3E-3"/>
  </r>
  <r>
    <s v="Client 4 "/>
    <n v="120056658"/>
    <s v="United States"/>
    <n v="36"/>
    <s v="Jan"/>
    <s v="Landline"/>
    <x v="3"/>
    <n v="1"/>
    <x v="556"/>
    <x v="5882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51"/>
    <s v="Jan"/>
    <s v="Mobile"/>
    <x v="3"/>
    <n v="1"/>
    <x v="556"/>
    <x v="6793"/>
    <n v="5.3500000000000006E-3"/>
    <n v="5.3E-3"/>
  </r>
  <r>
    <s v="Client 4 "/>
    <n v="120056658"/>
    <s v="United States"/>
    <n v="41"/>
    <s v="Jan"/>
    <s v="Mobile"/>
    <x v="3"/>
    <n v="1"/>
    <x v="556"/>
    <x v="6794"/>
    <n v="5.3500000000000006E-3"/>
    <n v="5.3E-3"/>
  </r>
  <r>
    <s v="Client 4 "/>
    <n v="120056658"/>
    <s v="United States"/>
    <n v="18"/>
    <s v="Jan"/>
    <s v="Landline"/>
    <x v="3"/>
    <n v="1"/>
    <x v="556"/>
    <x v="6171"/>
    <n v="6.0000000000000001E-3"/>
    <n v="5.7499999999999999E-3"/>
  </r>
  <r>
    <s v="Client 4 "/>
    <n v="120056658"/>
    <s v="United States"/>
    <n v="36"/>
    <s v="Jan"/>
    <s v="Landline"/>
    <x v="3"/>
    <n v="1"/>
    <x v="556"/>
    <x v="5882"/>
    <n v="6.0000000000000001E-3"/>
    <n v="5.7499999999999999E-3"/>
  </r>
  <r>
    <s v="Client 4 "/>
    <n v="120056658"/>
    <s v="United States"/>
    <n v="44"/>
    <s v="Jan"/>
    <s v="Mobile"/>
    <x v="3"/>
    <n v="1"/>
    <x v="556"/>
    <x v="5725"/>
    <n v="5.3500000000000006E-3"/>
    <n v="5.3E-3"/>
  </r>
  <r>
    <s v="Client 4 "/>
    <n v="120056658"/>
    <s v="United States"/>
    <n v="28"/>
    <s v="Jan"/>
    <s v="Landline"/>
    <x v="3"/>
    <n v="1"/>
    <x v="556"/>
    <x v="6789"/>
    <n v="6.0000000000000001E-3"/>
    <n v="5.7499999999999999E-3"/>
  </r>
  <r>
    <s v="Client 4 "/>
    <n v="120056658"/>
    <s v="United States"/>
    <n v="34"/>
    <s v="Jan"/>
    <s v="Mobile"/>
    <x v="3"/>
    <n v="1"/>
    <x v="556"/>
    <x v="6061"/>
    <n v="5.3500000000000006E-3"/>
    <n v="5.3E-3"/>
  </r>
  <r>
    <s v="Client 4 "/>
    <n v="120056658"/>
    <s v="United States"/>
    <n v="58"/>
    <s v="Jan"/>
    <s v="Landline"/>
    <x v="3"/>
    <n v="1"/>
    <x v="556"/>
    <x v="5371"/>
    <n v="6.0000000000000001E-3"/>
    <n v="5.7499999999999999E-3"/>
  </r>
  <r>
    <s v="Client 4 "/>
    <n v="120056658"/>
    <s v="United States"/>
    <n v="15"/>
    <s v="Jan"/>
    <s v="Landline"/>
    <x v="3"/>
    <n v="1"/>
    <x v="556"/>
    <x v="6795"/>
    <n v="6.0000000000000001E-3"/>
    <n v="5.7499999999999999E-3"/>
  </r>
  <r>
    <s v="Client 4 "/>
    <n v="120056658"/>
    <s v="United States"/>
    <n v="26"/>
    <s v="Jan"/>
    <s v="Landline"/>
    <x v="3"/>
    <n v="1"/>
    <x v="556"/>
    <x v="6066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22"/>
    <s v="Jan"/>
    <s v="Landline"/>
    <x v="3"/>
    <n v="1"/>
    <x v="556"/>
    <x v="6276"/>
    <n v="6.0000000000000001E-3"/>
    <n v="5.7499999999999999E-3"/>
  </r>
  <r>
    <s v="Client 4 "/>
    <n v="120056658"/>
    <s v="United States"/>
    <n v="38"/>
    <s v="Jan"/>
    <s v="Landline"/>
    <x v="3"/>
    <n v="1"/>
    <x v="556"/>
    <x v="5518"/>
    <n v="6.0000000000000001E-3"/>
    <n v="5.7499999999999999E-3"/>
  </r>
  <r>
    <s v="Client 4 "/>
    <n v="120056658"/>
    <s v="United States"/>
    <n v="49"/>
    <s v="Jan"/>
    <s v="Landline"/>
    <x v="3"/>
    <n v="1"/>
    <x v="556"/>
    <x v="6796"/>
    <n v="6.0000000000000001E-3"/>
    <n v="5.7499999999999999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34"/>
    <s v="Jan"/>
    <s v="Landline"/>
    <x v="3"/>
    <n v="1"/>
    <x v="556"/>
    <x v="6061"/>
    <n v="6.0000000000000001E-3"/>
    <n v="5.7499999999999999E-3"/>
  </r>
  <r>
    <s v="Client 4 "/>
    <n v="120056658"/>
    <s v="United States"/>
    <n v="33"/>
    <s v="Jan"/>
    <s v="Landline"/>
    <x v="3"/>
    <n v="1"/>
    <x v="556"/>
    <x v="6797"/>
    <n v="6.0000000000000001E-3"/>
    <n v="5.7499999999999999E-3"/>
  </r>
  <r>
    <s v="Client 4 "/>
    <n v="120056658"/>
    <s v="United States"/>
    <n v="36"/>
    <s v="Jan"/>
    <s v="Mobile"/>
    <x v="3"/>
    <n v="1"/>
    <x v="556"/>
    <x v="5882"/>
    <n v="5.3500000000000006E-3"/>
    <n v="5.3E-3"/>
  </r>
  <r>
    <s v="Client 4 "/>
    <n v="120056658"/>
    <s v="United States"/>
    <n v="44"/>
    <s v="Jan"/>
    <s v="Mobile"/>
    <x v="3"/>
    <n v="1"/>
    <x v="556"/>
    <x v="5725"/>
    <n v="5.3500000000000006E-3"/>
    <n v="5.3E-3"/>
  </r>
  <r>
    <s v="Client 4 "/>
    <n v="120056658"/>
    <s v="United States"/>
    <n v="27"/>
    <s v="Jan"/>
    <s v="Mobile"/>
    <x v="3"/>
    <n v="1"/>
    <x v="556"/>
    <x v="5885"/>
    <n v="5.3500000000000006E-3"/>
    <n v="5.3E-3"/>
  </r>
  <r>
    <s v="Client 4 "/>
    <n v="120056658"/>
    <s v="United States"/>
    <n v="39"/>
    <s v="Jan"/>
    <s v="Landline"/>
    <x v="3"/>
    <n v="1"/>
    <x v="556"/>
    <x v="5687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46"/>
    <s v="Jan"/>
    <s v="Mobile"/>
    <x v="3"/>
    <n v="1"/>
    <x v="556"/>
    <x v="6788"/>
    <n v="5.3500000000000006E-3"/>
    <n v="5.3E-3"/>
  </r>
  <r>
    <s v="Client 4 "/>
    <n v="120056658"/>
    <s v="United States"/>
    <n v="37"/>
    <s v="Jan"/>
    <s v="Mobile"/>
    <x v="3"/>
    <n v="1"/>
    <x v="556"/>
    <x v="6786"/>
    <n v="5.3500000000000006E-3"/>
    <n v="5.3E-3"/>
  </r>
  <r>
    <s v="Client 4 "/>
    <n v="120056658"/>
    <s v="United States"/>
    <n v="42"/>
    <s v="Jan"/>
    <s v="Landline"/>
    <x v="3"/>
    <n v="1"/>
    <x v="556"/>
    <x v="5434"/>
    <n v="6.0000000000000001E-3"/>
    <n v="5.7499999999999999E-3"/>
  </r>
  <r>
    <s v="Client 4 "/>
    <n v="120056658"/>
    <s v="United States"/>
    <n v="51"/>
    <s v="Jan"/>
    <s v="Landline"/>
    <x v="3"/>
    <n v="1"/>
    <x v="556"/>
    <x v="6793"/>
    <n v="6.0000000000000001E-3"/>
    <n v="5.7499999999999999E-3"/>
  </r>
  <r>
    <s v="Client 4 "/>
    <n v="120056658"/>
    <s v="United States"/>
    <n v="37"/>
    <s v="Jan"/>
    <s v="Landline"/>
    <x v="3"/>
    <n v="1"/>
    <x v="556"/>
    <x v="6786"/>
    <n v="6.0000000000000001E-3"/>
    <n v="5.7499999999999999E-3"/>
  </r>
  <r>
    <s v="Client 4 "/>
    <n v="120056658"/>
    <s v="United States"/>
    <n v="57"/>
    <s v="Jan"/>
    <s v="Landline"/>
    <x v="3"/>
    <n v="1"/>
    <x v="556"/>
    <x v="6784"/>
    <n v="6.0000000000000001E-3"/>
    <n v="5.7499999999999999E-3"/>
  </r>
  <r>
    <s v="Client 4 "/>
    <n v="120056658"/>
    <s v="United States"/>
    <n v="23"/>
    <s v="Jan"/>
    <s v="Landline"/>
    <x v="3"/>
    <n v="1"/>
    <x v="556"/>
    <x v="6544"/>
    <n v="6.0000000000000001E-3"/>
    <n v="5.7499999999999999E-3"/>
  </r>
  <r>
    <s v="Client 4 "/>
    <n v="120056658"/>
    <s v="United States"/>
    <n v="46"/>
    <s v="Jan"/>
    <s v="Landline"/>
    <x v="3"/>
    <n v="1"/>
    <x v="556"/>
    <x v="6788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2"/>
    <s v="Jan"/>
    <s v="Mobile"/>
    <x v="3"/>
    <n v="1"/>
    <x v="556"/>
    <x v="6276"/>
    <n v="5.3500000000000006E-3"/>
    <n v="5.3E-3"/>
  </r>
  <r>
    <s v="Client 4 "/>
    <n v="120056658"/>
    <s v="United States"/>
    <n v="43"/>
    <s v="Jan"/>
    <s v="Mobile"/>
    <x v="3"/>
    <n v="1"/>
    <x v="556"/>
    <x v="6782"/>
    <n v="5.3500000000000006E-3"/>
    <n v="5.3E-3"/>
  </r>
  <r>
    <s v="Client 4 "/>
    <n v="120056658"/>
    <s v="United States"/>
    <n v="27"/>
    <s v="Jan"/>
    <s v="Landline"/>
    <x v="3"/>
    <n v="1"/>
    <x v="556"/>
    <x v="5885"/>
    <n v="6.0000000000000001E-3"/>
    <n v="5.7499999999999999E-3"/>
  </r>
  <r>
    <s v="Client 4 "/>
    <n v="120056658"/>
    <s v="United States"/>
    <n v="24"/>
    <s v="Jan"/>
    <s v="Landline"/>
    <x v="3"/>
    <n v="1"/>
    <x v="556"/>
    <x v="6170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48"/>
    <s v="Jan"/>
    <s v="Landline"/>
    <x v="3"/>
    <n v="1"/>
    <x v="556"/>
    <x v="5432"/>
    <n v="6.0000000000000001E-3"/>
    <n v="5.7499999999999999E-3"/>
  </r>
  <r>
    <s v="Client 4 "/>
    <n v="120056658"/>
    <s v="United States"/>
    <n v="17"/>
    <s v="Jan"/>
    <s v="Landline"/>
    <x v="3"/>
    <n v="1"/>
    <x v="556"/>
    <x v="6541"/>
    <n v="6.0000000000000001E-3"/>
    <n v="5.7499999999999999E-3"/>
  </r>
  <r>
    <s v="Client 4 "/>
    <n v="120056658"/>
    <s v="United States"/>
    <n v="34"/>
    <s v="Jan"/>
    <s v="Mobile"/>
    <x v="3"/>
    <n v="1"/>
    <x v="556"/>
    <x v="6061"/>
    <n v="5.3500000000000006E-3"/>
    <n v="5.3E-3"/>
  </r>
  <r>
    <s v="Client 4 "/>
    <n v="120056658"/>
    <s v="United States"/>
    <n v="36"/>
    <s v="Jan"/>
    <s v="Landline"/>
    <x v="3"/>
    <n v="1"/>
    <x v="556"/>
    <x v="5882"/>
    <n v="6.0000000000000001E-3"/>
    <n v="5.7499999999999999E-3"/>
  </r>
  <r>
    <s v="Client 4 "/>
    <n v="120056658"/>
    <s v="United States"/>
    <n v="51"/>
    <s v="Jan"/>
    <s v="Landline"/>
    <x v="3"/>
    <n v="1"/>
    <x v="556"/>
    <x v="6793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35"/>
    <s v="Jan"/>
    <s v="Landline"/>
    <x v="3"/>
    <n v="1"/>
    <x v="556"/>
    <x v="6791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44"/>
    <s v="Jan"/>
    <s v="Mobile"/>
    <x v="3"/>
    <n v="1"/>
    <x v="556"/>
    <x v="5725"/>
    <n v="5.3500000000000006E-3"/>
    <n v="5.3E-3"/>
  </r>
  <r>
    <s v="Client 4 "/>
    <n v="120056658"/>
    <s v="United States"/>
    <n v="26"/>
    <s v="Jan"/>
    <s v="Landline"/>
    <x v="3"/>
    <n v="1"/>
    <x v="556"/>
    <x v="6066"/>
    <n v="6.0000000000000001E-3"/>
    <n v="5.7499999999999999E-3"/>
  </r>
  <r>
    <s v="Client 4 "/>
    <n v="120056658"/>
    <s v="United States"/>
    <n v="23"/>
    <s v="Jan"/>
    <s v="Landline"/>
    <x v="3"/>
    <n v="1"/>
    <x v="556"/>
    <x v="6544"/>
    <n v="6.0000000000000001E-3"/>
    <n v="5.7499999999999999E-3"/>
  </r>
  <r>
    <s v="Client 4 "/>
    <n v="120056658"/>
    <s v="United States"/>
    <n v="31"/>
    <s v="Jan"/>
    <s v="Mobile"/>
    <x v="3"/>
    <n v="1"/>
    <x v="556"/>
    <x v="6798"/>
    <n v="5.3500000000000006E-3"/>
    <n v="5.3E-3"/>
  </r>
  <r>
    <s v="Client 4 "/>
    <n v="120056658"/>
    <s v="United States"/>
    <n v="60"/>
    <s v="Jan"/>
    <s v="Landline"/>
    <x v="3"/>
    <n v="1"/>
    <x v="556"/>
    <x v="4566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36"/>
    <s v="Jan"/>
    <s v="Mobile"/>
    <x v="3"/>
    <n v="1"/>
    <x v="556"/>
    <x v="5882"/>
    <n v="5.3500000000000006E-3"/>
    <n v="5.3E-3"/>
  </r>
  <r>
    <s v="Client 4 "/>
    <n v="120056658"/>
    <s v="United States"/>
    <n v="46"/>
    <s v="Jan"/>
    <s v="Landline"/>
    <x v="3"/>
    <n v="1"/>
    <x v="556"/>
    <x v="6788"/>
    <n v="6.0000000000000001E-3"/>
    <n v="5.7499999999999999E-3"/>
  </r>
  <r>
    <s v="Client 4 "/>
    <n v="120056658"/>
    <s v="United States"/>
    <n v="14"/>
    <s v="Jan"/>
    <s v="Mobile"/>
    <x v="3"/>
    <n v="1"/>
    <x v="556"/>
    <x v="6272"/>
    <n v="5.3500000000000006E-3"/>
    <n v="5.3E-3"/>
  </r>
  <r>
    <s v="Client 4 "/>
    <n v="120056658"/>
    <s v="United States"/>
    <n v="41"/>
    <s v="Jan"/>
    <s v="Landline"/>
    <x v="3"/>
    <n v="1"/>
    <x v="556"/>
    <x v="6794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42"/>
    <s v="Jan"/>
    <s v="Landline"/>
    <x v="3"/>
    <n v="1"/>
    <x v="556"/>
    <x v="5434"/>
    <n v="6.0000000000000001E-3"/>
    <n v="5.7499999999999999E-3"/>
  </r>
  <r>
    <s v="Client 4 "/>
    <n v="120056658"/>
    <s v="United States"/>
    <n v="53"/>
    <s v="Jan"/>
    <s v="Mobile"/>
    <x v="3"/>
    <n v="1"/>
    <x v="556"/>
    <x v="6785"/>
    <n v="5.3500000000000006E-3"/>
    <n v="5.3E-3"/>
  </r>
  <r>
    <s v="Client 4 "/>
    <n v="120056658"/>
    <s v="United States"/>
    <n v="44"/>
    <s v="Jan"/>
    <s v="Landline"/>
    <x v="3"/>
    <n v="1"/>
    <x v="556"/>
    <x v="5725"/>
    <n v="6.0000000000000001E-3"/>
    <n v="5.7499999999999999E-3"/>
  </r>
  <r>
    <s v="Client 4 "/>
    <n v="120056658"/>
    <s v="United States"/>
    <n v="31"/>
    <s v="Jan"/>
    <s v="Mobile"/>
    <x v="3"/>
    <n v="1"/>
    <x v="556"/>
    <x v="6798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38"/>
    <s v="Jan"/>
    <s v="Mobile"/>
    <x v="3"/>
    <n v="1"/>
    <x v="556"/>
    <x v="5518"/>
    <n v="5.3500000000000006E-3"/>
    <n v="5.3E-3"/>
  </r>
  <r>
    <s v="Client 4 "/>
    <n v="120056658"/>
    <s v="United States"/>
    <n v="23"/>
    <s v="Jan"/>
    <s v="Landline"/>
    <x v="3"/>
    <n v="1"/>
    <x v="556"/>
    <x v="6544"/>
    <n v="6.0000000000000001E-3"/>
    <n v="5.7499999999999999E-3"/>
  </r>
  <r>
    <s v="Client 4 "/>
    <n v="120056658"/>
    <s v="United States"/>
    <n v="44"/>
    <s v="Jan"/>
    <s v="Mobile"/>
    <x v="3"/>
    <n v="1"/>
    <x v="556"/>
    <x v="5725"/>
    <n v="5.3500000000000006E-3"/>
    <n v="5.3E-3"/>
  </r>
  <r>
    <s v="Client 4 "/>
    <n v="120056658"/>
    <s v="United States"/>
    <n v="46"/>
    <s v="Jan"/>
    <s v="Landline"/>
    <x v="3"/>
    <n v="1"/>
    <x v="556"/>
    <x v="6788"/>
    <n v="6.0000000000000001E-3"/>
    <n v="5.7499999999999999E-3"/>
  </r>
  <r>
    <s v="Client 4 "/>
    <n v="120056658"/>
    <s v="United States"/>
    <n v="5"/>
    <s v="Jan"/>
    <s v="Mobile"/>
    <x v="3"/>
    <n v="1"/>
    <x v="556"/>
    <x v="6799"/>
    <n v="5.3500000000000006E-3"/>
    <n v="5.3E-3"/>
  </r>
  <r>
    <s v="Client 4 "/>
    <n v="120056658"/>
    <s v="United States"/>
    <n v="42"/>
    <s v="Jan"/>
    <s v="Landline"/>
    <x v="3"/>
    <n v="1"/>
    <x v="556"/>
    <x v="5434"/>
    <n v="6.0000000000000001E-3"/>
    <n v="5.7499999999999999E-3"/>
  </r>
  <r>
    <s v="Client 4 "/>
    <n v="120056658"/>
    <s v="United States"/>
    <n v="12"/>
    <s v="Jan"/>
    <s v="Mobile"/>
    <x v="3"/>
    <n v="1"/>
    <x v="556"/>
    <x v="6667"/>
    <n v="5.3500000000000006E-3"/>
    <n v="5.3E-3"/>
  </r>
  <r>
    <s v="Client 4 "/>
    <n v="120056658"/>
    <s v="United States"/>
    <n v="15"/>
    <s v="Jan"/>
    <s v="Mobile"/>
    <x v="3"/>
    <n v="1"/>
    <x v="556"/>
    <x v="6795"/>
    <n v="5.3500000000000006E-3"/>
    <n v="5.3E-3"/>
  </r>
  <r>
    <s v="Client 4 "/>
    <n v="120056658"/>
    <s v="United States"/>
    <n v="23"/>
    <s v="Jan"/>
    <s v="Landline"/>
    <x v="3"/>
    <n v="1"/>
    <x v="556"/>
    <x v="6544"/>
    <n v="6.0000000000000001E-3"/>
    <n v="5.7499999999999999E-3"/>
  </r>
  <r>
    <s v="Client 4 "/>
    <n v="120056658"/>
    <s v="United States"/>
    <n v="7"/>
    <s v="Jan"/>
    <s v="Mobile"/>
    <x v="3"/>
    <n v="1"/>
    <x v="556"/>
    <x v="6766"/>
    <n v="5.3500000000000006E-3"/>
    <n v="5.3E-3"/>
  </r>
  <r>
    <s v="Client 4 "/>
    <n v="120056658"/>
    <s v="United States"/>
    <n v="38"/>
    <s v="Jan"/>
    <s v="Landline"/>
    <x v="3"/>
    <n v="1"/>
    <x v="556"/>
    <x v="5518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31"/>
    <s v="Jan"/>
    <s v="Mobile"/>
    <x v="3"/>
    <n v="1"/>
    <x v="556"/>
    <x v="6798"/>
    <n v="5.3500000000000006E-3"/>
    <n v="5.3E-3"/>
  </r>
  <r>
    <s v="Client 4 "/>
    <n v="120056658"/>
    <s v="United States"/>
    <n v="58"/>
    <s v="Jan"/>
    <s v="Mobile"/>
    <x v="3"/>
    <n v="1"/>
    <x v="556"/>
    <x v="5371"/>
    <n v="5.3500000000000006E-3"/>
    <n v="5.3E-3"/>
  </r>
  <r>
    <s v="Client 4 "/>
    <n v="120056658"/>
    <s v="United States"/>
    <n v="24"/>
    <s v="Jan"/>
    <s v="Landline"/>
    <x v="3"/>
    <n v="1"/>
    <x v="556"/>
    <x v="6170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46"/>
    <s v="Jan"/>
    <s v="Landline"/>
    <x v="3"/>
    <n v="1"/>
    <x v="556"/>
    <x v="6788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49"/>
    <s v="Jan"/>
    <s v="Landline"/>
    <x v="3"/>
    <n v="1"/>
    <x v="556"/>
    <x v="6796"/>
    <n v="6.0000000000000001E-3"/>
    <n v="5.7499999999999999E-3"/>
  </r>
  <r>
    <s v="Client 4 "/>
    <n v="120056658"/>
    <s v="United States"/>
    <n v="42"/>
    <s v="Jan"/>
    <s v="Landline"/>
    <x v="3"/>
    <n v="1"/>
    <x v="556"/>
    <x v="5434"/>
    <n v="6.0000000000000001E-3"/>
    <n v="5.7499999999999999E-3"/>
  </r>
  <r>
    <s v="Client 4 "/>
    <n v="120056658"/>
    <s v="United States"/>
    <n v="49"/>
    <s v="Jan"/>
    <s v="Mobile"/>
    <x v="3"/>
    <n v="1"/>
    <x v="556"/>
    <x v="6796"/>
    <n v="5.3500000000000006E-3"/>
    <n v="5.3E-3"/>
  </r>
  <r>
    <s v="Client 4 "/>
    <n v="120056658"/>
    <s v="United States"/>
    <n v="32"/>
    <s v="Jan"/>
    <s v="Landline"/>
    <x v="3"/>
    <n v="1"/>
    <x v="556"/>
    <x v="6800"/>
    <n v="6.0000000000000001E-3"/>
    <n v="5.7499999999999999E-3"/>
  </r>
  <r>
    <s v="Client 4 "/>
    <n v="120056658"/>
    <s v="United States"/>
    <n v="27"/>
    <s v="Jan"/>
    <s v="Mobile"/>
    <x v="3"/>
    <n v="1"/>
    <x v="556"/>
    <x v="5885"/>
    <n v="5.3500000000000006E-3"/>
    <n v="5.3E-3"/>
  </r>
  <r>
    <s v="Client 4 "/>
    <n v="120056658"/>
    <s v="United States"/>
    <n v="22"/>
    <s v="Jan"/>
    <s v="Mobile"/>
    <x v="3"/>
    <n v="1"/>
    <x v="556"/>
    <x v="6276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47"/>
    <s v="Jan"/>
    <s v="Landline"/>
    <x v="3"/>
    <n v="1"/>
    <x v="556"/>
    <x v="6801"/>
    <n v="6.0000000000000001E-3"/>
    <n v="5.7499999999999999E-3"/>
  </r>
  <r>
    <s v="Client 4 "/>
    <n v="120056658"/>
    <s v="United States"/>
    <n v="37"/>
    <s v="Jan"/>
    <s v="Mobile"/>
    <x v="3"/>
    <n v="1"/>
    <x v="556"/>
    <x v="6786"/>
    <n v="5.3500000000000006E-3"/>
    <n v="5.3E-3"/>
  </r>
  <r>
    <s v="Client 4 "/>
    <n v="120056658"/>
    <s v="United States"/>
    <n v="14"/>
    <s v="Jan"/>
    <s v="Landline"/>
    <x v="3"/>
    <n v="1"/>
    <x v="556"/>
    <x v="6272"/>
    <n v="6.0000000000000001E-3"/>
    <n v="5.7499999999999999E-3"/>
  </r>
  <r>
    <s v="Client 4 "/>
    <n v="120056658"/>
    <s v="United States"/>
    <n v="15"/>
    <s v="Jan"/>
    <s v="Mobile"/>
    <x v="3"/>
    <n v="1"/>
    <x v="556"/>
    <x v="6795"/>
    <n v="5.3500000000000006E-3"/>
    <n v="5.3E-3"/>
  </r>
  <r>
    <s v="Client 4 "/>
    <n v="120056658"/>
    <s v="United States"/>
    <n v="38"/>
    <s v="Jan"/>
    <s v="Mobile"/>
    <x v="3"/>
    <n v="1"/>
    <x v="556"/>
    <x v="5518"/>
    <n v="5.3500000000000006E-3"/>
    <n v="5.3E-3"/>
  </r>
  <r>
    <s v="Client 4 "/>
    <n v="120056658"/>
    <s v="United States"/>
    <n v="46"/>
    <s v="Jan"/>
    <s v="Landline"/>
    <x v="3"/>
    <n v="1"/>
    <x v="556"/>
    <x v="6788"/>
    <n v="6.0000000000000001E-3"/>
    <n v="5.7499999999999999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27"/>
    <s v="Jan"/>
    <s v="Mobile"/>
    <x v="3"/>
    <n v="1"/>
    <x v="556"/>
    <x v="5885"/>
    <n v="5.3500000000000006E-3"/>
    <n v="5.3E-3"/>
  </r>
  <r>
    <s v="Client 4 "/>
    <n v="120056658"/>
    <s v="United States"/>
    <n v="8"/>
    <s v="Jan"/>
    <s v="Mobile"/>
    <x v="3"/>
    <n v="1"/>
    <x v="556"/>
    <x v="6802"/>
    <n v="5.3500000000000006E-3"/>
    <n v="5.3E-3"/>
  </r>
  <r>
    <s v="Client 4 "/>
    <n v="120056658"/>
    <s v="United States"/>
    <n v="55"/>
    <s v="Jan"/>
    <s v="Mobile"/>
    <x v="3"/>
    <n v="1"/>
    <x v="556"/>
    <x v="6803"/>
    <n v="5.3500000000000006E-3"/>
    <n v="5.3E-3"/>
  </r>
  <r>
    <s v="Client 4 "/>
    <n v="120056658"/>
    <s v="United States"/>
    <n v="41"/>
    <s v="Jan"/>
    <s v="Mobile"/>
    <x v="3"/>
    <n v="1"/>
    <x v="556"/>
    <x v="6794"/>
    <n v="5.3500000000000006E-3"/>
    <n v="5.3E-3"/>
  </r>
  <r>
    <s v="Client 4 "/>
    <n v="120056658"/>
    <s v="United States"/>
    <n v="35"/>
    <s v="Jan"/>
    <s v="Landline"/>
    <x v="3"/>
    <n v="1"/>
    <x v="556"/>
    <x v="6791"/>
    <n v="6.0000000000000001E-3"/>
    <n v="5.7499999999999999E-3"/>
  </r>
  <r>
    <s v="Client 4 "/>
    <n v="120056658"/>
    <s v="United States"/>
    <n v="37"/>
    <s v="Jan"/>
    <s v="Landline"/>
    <x v="3"/>
    <n v="1"/>
    <x v="556"/>
    <x v="6786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6"/>
    <s v="Jan"/>
    <s v="Landline"/>
    <x v="3"/>
    <n v="1"/>
    <x v="556"/>
    <x v="6066"/>
    <n v="6.0000000000000001E-3"/>
    <n v="5.7499999999999999E-3"/>
  </r>
  <r>
    <s v="Client 4 "/>
    <n v="120056658"/>
    <s v="United States"/>
    <n v="18"/>
    <s v="Jan"/>
    <s v="Landline"/>
    <x v="3"/>
    <n v="1"/>
    <x v="556"/>
    <x v="6171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57"/>
    <s v="Jan"/>
    <s v="Landline"/>
    <x v="3"/>
    <n v="1"/>
    <x v="556"/>
    <x v="6784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24"/>
    <s v="Jan"/>
    <s v="Landline"/>
    <x v="3"/>
    <n v="1"/>
    <x v="556"/>
    <x v="6170"/>
    <n v="6.0000000000000001E-3"/>
    <n v="5.7499999999999999E-3"/>
  </r>
  <r>
    <s v="Client 4 "/>
    <n v="120056658"/>
    <s v="United States"/>
    <n v="30"/>
    <s v="Jan"/>
    <s v="Landline"/>
    <x v="3"/>
    <n v="1"/>
    <x v="556"/>
    <x v="5595"/>
    <n v="6.0000000000000001E-3"/>
    <n v="5.7499999999999999E-3"/>
  </r>
  <r>
    <s v="Client 4 "/>
    <n v="120056658"/>
    <s v="United States"/>
    <n v="31"/>
    <s v="Jan"/>
    <s v="Mobile"/>
    <x v="3"/>
    <n v="1"/>
    <x v="556"/>
    <x v="6798"/>
    <n v="5.3500000000000006E-3"/>
    <n v="5.3E-3"/>
  </r>
  <r>
    <s v="Client 4 "/>
    <n v="120056658"/>
    <s v="United States"/>
    <n v="39"/>
    <s v="Jan"/>
    <s v="Landline"/>
    <x v="3"/>
    <n v="1"/>
    <x v="556"/>
    <x v="5687"/>
    <n v="6.0000000000000001E-3"/>
    <n v="5.7499999999999999E-3"/>
  </r>
  <r>
    <s v="Client 4 "/>
    <n v="120056658"/>
    <s v="United States"/>
    <n v="36"/>
    <s v="Jan"/>
    <s v="Mobile"/>
    <x v="3"/>
    <n v="1"/>
    <x v="556"/>
    <x v="5882"/>
    <n v="5.3500000000000006E-3"/>
    <n v="5.3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13"/>
    <s v="Jan"/>
    <s v="Mobile"/>
    <x v="3"/>
    <n v="1"/>
    <x v="556"/>
    <x v="6511"/>
    <n v="5.3500000000000006E-3"/>
    <n v="5.3E-3"/>
  </r>
  <r>
    <s v="Client 4 "/>
    <n v="120056658"/>
    <s v="United States"/>
    <n v="58"/>
    <s v="Jan"/>
    <s v="Mobile"/>
    <x v="3"/>
    <n v="1"/>
    <x v="556"/>
    <x v="5371"/>
    <n v="5.3500000000000006E-3"/>
    <n v="5.3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34"/>
    <s v="Jan"/>
    <s v="Landline"/>
    <x v="3"/>
    <n v="1"/>
    <x v="556"/>
    <x v="6061"/>
    <n v="6.0000000000000001E-3"/>
    <n v="5.7499999999999999E-3"/>
  </r>
  <r>
    <s v="Client 4 "/>
    <n v="120056658"/>
    <s v="United States"/>
    <n v="29"/>
    <s v="Jan"/>
    <s v="Landline"/>
    <x v="3"/>
    <n v="1"/>
    <x v="556"/>
    <x v="6065"/>
    <n v="6.0000000000000001E-3"/>
    <n v="5.7499999999999999E-3"/>
  </r>
  <r>
    <s v="Client 4 "/>
    <n v="120056658"/>
    <s v="United States"/>
    <n v="41"/>
    <s v="Jan"/>
    <s v="Landline"/>
    <x v="3"/>
    <n v="1"/>
    <x v="556"/>
    <x v="6794"/>
    <n v="6.0000000000000001E-3"/>
    <n v="5.7499999999999999E-3"/>
  </r>
  <r>
    <s v="Client 4 "/>
    <n v="120056658"/>
    <s v="United States"/>
    <n v="17"/>
    <s v="Jan"/>
    <s v="Mobile"/>
    <x v="3"/>
    <n v="1"/>
    <x v="556"/>
    <x v="6541"/>
    <n v="5.3500000000000006E-3"/>
    <n v="5.3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55"/>
    <s v="Jan"/>
    <s v="Landline"/>
    <x v="3"/>
    <n v="1"/>
    <x v="556"/>
    <x v="6803"/>
    <n v="6.0000000000000001E-3"/>
    <n v="5.7499999999999999E-3"/>
  </r>
  <r>
    <s v="Client 4 "/>
    <n v="120056658"/>
    <s v="United States"/>
    <n v="13"/>
    <s v="Jan"/>
    <s v="Mobile"/>
    <x v="3"/>
    <n v="1"/>
    <x v="556"/>
    <x v="6511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43"/>
    <s v="Jan"/>
    <s v="Mobile"/>
    <x v="3"/>
    <n v="1"/>
    <x v="556"/>
    <x v="6782"/>
    <n v="5.3500000000000006E-3"/>
    <n v="5.3E-3"/>
  </r>
  <r>
    <s v="Client 4 "/>
    <n v="120056658"/>
    <s v="United States"/>
    <n v="39"/>
    <s v="Jan"/>
    <s v="Landline"/>
    <x v="3"/>
    <n v="1"/>
    <x v="556"/>
    <x v="5687"/>
    <n v="6.0000000000000001E-3"/>
    <n v="5.7499999999999999E-3"/>
  </r>
  <r>
    <s v="Client 4 "/>
    <n v="120056658"/>
    <s v="United States"/>
    <n v="37"/>
    <s v="Jan"/>
    <s v="Mobile"/>
    <x v="3"/>
    <n v="1"/>
    <x v="556"/>
    <x v="6786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8"/>
    <s v="Jan"/>
    <s v="Landline"/>
    <x v="3"/>
    <n v="1"/>
    <x v="556"/>
    <x v="6789"/>
    <n v="6.0000000000000001E-3"/>
    <n v="5.7499999999999999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34"/>
    <s v="Jan"/>
    <s v="Landline"/>
    <x v="3"/>
    <n v="1"/>
    <x v="556"/>
    <x v="6061"/>
    <n v="6.0000000000000001E-3"/>
    <n v="5.7499999999999999E-3"/>
  </r>
  <r>
    <s v="Client 4 "/>
    <n v="120056658"/>
    <s v="United States"/>
    <n v="2"/>
    <s v="Jan"/>
    <s v="Mobile"/>
    <x v="3"/>
    <n v="1"/>
    <x v="556"/>
    <x v="6792"/>
    <n v="5.3500000000000006E-3"/>
    <n v="5.3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59"/>
    <s v="Jan"/>
    <s v="Mobile"/>
    <x v="3"/>
    <n v="1"/>
    <x v="556"/>
    <x v="6804"/>
    <n v="5.3500000000000006E-3"/>
    <n v="5.3E-3"/>
  </r>
  <r>
    <s v="Client 4 "/>
    <n v="120056658"/>
    <s v="United States"/>
    <n v="38"/>
    <s v="Jan"/>
    <s v="Landline"/>
    <x v="3"/>
    <n v="1"/>
    <x v="556"/>
    <x v="5518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35"/>
    <s v="Jan"/>
    <s v="Mobile"/>
    <x v="3"/>
    <n v="1"/>
    <x v="556"/>
    <x v="6791"/>
    <n v="5.3500000000000006E-3"/>
    <n v="5.3E-3"/>
  </r>
  <r>
    <s v="Client 4 "/>
    <n v="120056658"/>
    <s v="United States"/>
    <n v="52"/>
    <s v="Jan"/>
    <s v="Mobile"/>
    <x v="3"/>
    <n v="1"/>
    <x v="556"/>
    <x v="5337"/>
    <n v="5.3500000000000006E-3"/>
    <n v="5.3E-3"/>
  </r>
  <r>
    <s v="Client 4 "/>
    <n v="120056658"/>
    <s v="United States"/>
    <n v="33"/>
    <s v="Jan"/>
    <s v="Landline"/>
    <x v="3"/>
    <n v="1"/>
    <x v="556"/>
    <x v="6797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18"/>
    <s v="Jan"/>
    <s v="Landline"/>
    <x v="3"/>
    <n v="1"/>
    <x v="556"/>
    <x v="6171"/>
    <n v="6.0000000000000001E-3"/>
    <n v="5.7499999999999999E-3"/>
  </r>
  <r>
    <s v="Client 4 "/>
    <n v="120056658"/>
    <s v="United States"/>
    <n v="47"/>
    <s v="Jan"/>
    <s v="Mobile"/>
    <x v="3"/>
    <n v="1"/>
    <x v="556"/>
    <x v="6801"/>
    <n v="5.3500000000000006E-3"/>
    <n v="5.3E-3"/>
  </r>
  <r>
    <s v="Client 4 "/>
    <n v="120056658"/>
    <s v="United States"/>
    <n v="38"/>
    <s v="Jan"/>
    <s v="Mobile"/>
    <x v="3"/>
    <n v="1"/>
    <x v="556"/>
    <x v="5518"/>
    <n v="5.3500000000000006E-3"/>
    <n v="5.3E-3"/>
  </r>
  <r>
    <s v="Client 4 "/>
    <n v="120056658"/>
    <s v="United States"/>
    <n v="32"/>
    <s v="Jan"/>
    <s v="Landline"/>
    <x v="3"/>
    <n v="1"/>
    <x v="556"/>
    <x v="6800"/>
    <n v="6.0000000000000001E-3"/>
    <n v="5.7499999999999999E-3"/>
  </r>
  <r>
    <s v="Client 4 "/>
    <n v="120056658"/>
    <s v="United States"/>
    <n v="56"/>
    <s v="Jan"/>
    <s v="Landline"/>
    <x v="3"/>
    <n v="1"/>
    <x v="556"/>
    <x v="6805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13"/>
    <s v="Jan"/>
    <s v="Mobile"/>
    <x v="3"/>
    <n v="1"/>
    <x v="556"/>
    <x v="6511"/>
    <n v="5.3500000000000006E-3"/>
    <n v="5.3E-3"/>
  </r>
  <r>
    <s v="Client 4 "/>
    <n v="120056658"/>
    <s v="United States"/>
    <n v="25"/>
    <s v="Jan"/>
    <s v="Landline"/>
    <x v="3"/>
    <n v="1"/>
    <x v="556"/>
    <x v="6787"/>
    <n v="6.0000000000000001E-3"/>
    <n v="5.7499999999999999E-3"/>
  </r>
  <r>
    <s v="Client 4 "/>
    <n v="120056658"/>
    <s v="United States"/>
    <n v="35"/>
    <s v="Jan"/>
    <s v="Mobile"/>
    <x v="3"/>
    <n v="1"/>
    <x v="556"/>
    <x v="6791"/>
    <n v="5.3500000000000006E-3"/>
    <n v="5.3E-3"/>
  </r>
  <r>
    <s v="Client 4 "/>
    <n v="120056658"/>
    <s v="United States"/>
    <n v="51"/>
    <s v="Jan"/>
    <s v="Mobile"/>
    <x v="3"/>
    <n v="1"/>
    <x v="556"/>
    <x v="6793"/>
    <n v="5.3500000000000006E-3"/>
    <n v="5.3E-3"/>
  </r>
  <r>
    <s v="Client 4 "/>
    <n v="120056658"/>
    <s v="United States"/>
    <n v="22"/>
    <s v="Jan"/>
    <s v="Landline"/>
    <x v="3"/>
    <n v="1"/>
    <x v="556"/>
    <x v="6276"/>
    <n v="6.0000000000000001E-3"/>
    <n v="5.7499999999999999E-3"/>
  </r>
  <r>
    <s v="Client 4 "/>
    <n v="120056658"/>
    <s v="United States"/>
    <n v="39"/>
    <s v="Jan"/>
    <s v="Landline"/>
    <x v="3"/>
    <n v="1"/>
    <x v="556"/>
    <x v="5687"/>
    <n v="6.0000000000000001E-3"/>
    <n v="5.7499999999999999E-3"/>
  </r>
  <r>
    <s v="Client 4 "/>
    <n v="120056658"/>
    <s v="United States"/>
    <n v="42"/>
    <s v="Jan"/>
    <s v="Landline"/>
    <x v="3"/>
    <n v="1"/>
    <x v="556"/>
    <x v="5434"/>
    <n v="6.0000000000000001E-3"/>
    <n v="5.7499999999999999E-3"/>
  </r>
  <r>
    <s v="Client 4 "/>
    <n v="120056658"/>
    <s v="United States"/>
    <n v="40"/>
    <s v="Jan"/>
    <s v="Landline"/>
    <x v="3"/>
    <n v="1"/>
    <x v="556"/>
    <x v="5718"/>
    <n v="6.0000000000000001E-3"/>
    <n v="5.7499999999999999E-3"/>
  </r>
  <r>
    <s v="Client 4 "/>
    <n v="120056658"/>
    <s v="United States"/>
    <n v="36"/>
    <s v="Jan"/>
    <s v="Landline"/>
    <x v="3"/>
    <n v="1"/>
    <x v="556"/>
    <x v="5882"/>
    <n v="6.0000000000000001E-3"/>
    <n v="5.7499999999999999E-3"/>
  </r>
  <r>
    <s v="Client 4 "/>
    <n v="120056658"/>
    <s v="United States"/>
    <n v="51"/>
    <s v="Jan"/>
    <s v="Landline"/>
    <x v="3"/>
    <n v="1"/>
    <x v="556"/>
    <x v="6793"/>
    <n v="6.0000000000000001E-3"/>
    <n v="5.7499999999999999E-3"/>
  </r>
  <r>
    <s v="Client 4 "/>
    <n v="120056658"/>
    <s v="United States"/>
    <n v="44"/>
    <s v="Jan"/>
    <s v="Landline"/>
    <x v="3"/>
    <n v="1"/>
    <x v="556"/>
    <x v="5725"/>
    <n v="6.0000000000000001E-3"/>
    <n v="5.7499999999999999E-3"/>
  </r>
  <r>
    <s v="Client 4 "/>
    <n v="120056658"/>
    <s v="United States"/>
    <n v="30"/>
    <s v="Jan"/>
    <s v="Mobile"/>
    <x v="3"/>
    <n v="1"/>
    <x v="556"/>
    <x v="5595"/>
    <n v="5.3500000000000006E-3"/>
    <n v="5.3E-3"/>
  </r>
  <r>
    <s v="Client 4 "/>
    <n v="120056658"/>
    <s v="United States"/>
    <n v="58"/>
    <s v="Jan"/>
    <s v="Landline"/>
    <x v="3"/>
    <n v="1"/>
    <x v="556"/>
    <x v="5371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45"/>
    <s v="Jan"/>
    <s v="Landline"/>
    <x v="3"/>
    <n v="1"/>
    <x v="556"/>
    <x v="6783"/>
    <n v="6.0000000000000001E-3"/>
    <n v="5.7499999999999999E-3"/>
  </r>
  <r>
    <s v="Client 4 "/>
    <n v="120056658"/>
    <s v="United States"/>
    <n v="36"/>
    <s v="Jan"/>
    <s v="Mobile"/>
    <x v="3"/>
    <n v="1"/>
    <x v="556"/>
    <x v="5882"/>
    <n v="5.3500000000000006E-3"/>
    <n v="5.3E-3"/>
  </r>
  <r>
    <s v="Client 4 "/>
    <n v="120056658"/>
    <s v="United States"/>
    <n v="16"/>
    <s v="Jan"/>
    <s v="Landline"/>
    <x v="3"/>
    <n v="1"/>
    <x v="556"/>
    <x v="6806"/>
    <n v="6.0000000000000001E-3"/>
    <n v="5.7499999999999999E-3"/>
  </r>
  <r>
    <s v="Client 4 "/>
    <n v="120056658"/>
    <s v="United States"/>
    <n v="24"/>
    <s v="Jan"/>
    <s v="Landline"/>
    <x v="3"/>
    <n v="1"/>
    <x v="556"/>
    <x v="6170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42"/>
    <s v="Jan"/>
    <s v="Landline"/>
    <x v="3"/>
    <n v="1"/>
    <x v="556"/>
    <x v="5434"/>
    <n v="6.0000000000000001E-3"/>
    <n v="5.7499999999999999E-3"/>
  </r>
  <r>
    <s v="Client 4 "/>
    <n v="120056658"/>
    <s v="United States"/>
    <n v="34"/>
    <s v="Jan"/>
    <s v="Mobile"/>
    <x v="3"/>
    <n v="1"/>
    <x v="556"/>
    <x v="6061"/>
    <n v="5.3500000000000006E-3"/>
    <n v="5.3E-3"/>
  </r>
  <r>
    <s v="Client 4 "/>
    <n v="120056658"/>
    <s v="United States"/>
    <n v="37"/>
    <s v="Jan"/>
    <s v="Mobile"/>
    <x v="3"/>
    <n v="1"/>
    <x v="556"/>
    <x v="6786"/>
    <n v="5.3500000000000006E-3"/>
    <n v="5.3E-3"/>
  </r>
  <r>
    <s v="Client 4 "/>
    <n v="120056658"/>
    <s v="United States"/>
    <n v="6"/>
    <s v="Jan"/>
    <s v="Mobile"/>
    <x v="3"/>
    <n v="1"/>
    <x v="556"/>
    <x v="6671"/>
    <n v="5.3500000000000006E-3"/>
    <n v="5.3E-3"/>
  </r>
  <r>
    <s v="Client 4 "/>
    <n v="120056658"/>
    <s v="United States"/>
    <n v="19"/>
    <s v="Jan"/>
    <s v="Landline"/>
    <x v="3"/>
    <n v="1"/>
    <x v="556"/>
    <x v="6545"/>
    <n v="6.0000000000000001E-3"/>
    <n v="5.7499999999999999E-3"/>
  </r>
  <r>
    <s v="Client 4 "/>
    <n v="120056658"/>
    <s v="United States"/>
    <n v="37"/>
    <s v="Jan"/>
    <s v="Landline"/>
    <x v="3"/>
    <n v="1"/>
    <x v="556"/>
    <x v="6786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19"/>
    <s v="Jan"/>
    <s v="Mobile"/>
    <x v="3"/>
    <n v="1"/>
    <x v="556"/>
    <x v="6545"/>
    <n v="5.3500000000000006E-3"/>
    <n v="5.3E-3"/>
  </r>
  <r>
    <s v="Client 4 "/>
    <n v="120056658"/>
    <s v="United States"/>
    <n v="19"/>
    <s v="Jan"/>
    <s v="Landline"/>
    <x v="3"/>
    <n v="1"/>
    <x v="556"/>
    <x v="6545"/>
    <n v="6.0000000000000001E-3"/>
    <n v="5.7499999999999999E-3"/>
  </r>
  <r>
    <s v="Client 4 "/>
    <n v="120056658"/>
    <s v="United States"/>
    <n v="50"/>
    <s v="Jan"/>
    <s v="Landline"/>
    <x v="3"/>
    <n v="1"/>
    <x v="556"/>
    <x v="6781"/>
    <n v="6.0000000000000001E-3"/>
    <n v="5.7499999999999999E-3"/>
  </r>
  <r>
    <s v="Client 4 "/>
    <n v="120056658"/>
    <s v="United States"/>
    <n v="8"/>
    <s v="Jan"/>
    <s v="Mobile"/>
    <x v="3"/>
    <n v="1"/>
    <x v="556"/>
    <x v="6802"/>
    <n v="5.3500000000000006E-3"/>
    <n v="5.3E-3"/>
  </r>
  <r>
    <s v="Client 4 "/>
    <n v="120056658"/>
    <s v="United States"/>
    <n v="43"/>
    <s v="Jan"/>
    <s v="Mobile"/>
    <x v="3"/>
    <n v="1"/>
    <x v="556"/>
    <x v="6782"/>
    <n v="5.3500000000000006E-3"/>
    <n v="5.3E-3"/>
  </r>
  <r>
    <s v="Client 4 "/>
    <n v="120056658"/>
    <s v="United States"/>
    <n v="57"/>
    <s v="Jan"/>
    <s v="Landline"/>
    <x v="3"/>
    <n v="1"/>
    <x v="556"/>
    <x v="6784"/>
    <n v="6.0000000000000001E-3"/>
    <n v="5.7499999999999999E-3"/>
  </r>
  <r>
    <s v="Client 4 "/>
    <n v="120056658"/>
    <s v="United States"/>
    <n v="45"/>
    <s v="Jan"/>
    <s v="Landline"/>
    <x v="3"/>
    <n v="1"/>
    <x v="556"/>
    <x v="6783"/>
    <n v="6.0000000000000001E-3"/>
    <n v="5.7499999999999999E-3"/>
  </r>
  <r>
    <s v="Client 4 "/>
    <n v="120056658"/>
    <s v="United States"/>
    <n v="5"/>
    <s v="Jan"/>
    <s v="Mobile"/>
    <x v="3"/>
    <n v="1"/>
    <x v="556"/>
    <x v="6799"/>
    <n v="5.3500000000000006E-3"/>
    <n v="5.3E-3"/>
  </r>
  <r>
    <s v="Client 4 "/>
    <n v="120056658"/>
    <s v="United States"/>
    <n v="35"/>
    <s v="Jan"/>
    <s v="Mobile"/>
    <x v="3"/>
    <n v="1"/>
    <x v="556"/>
    <x v="6791"/>
    <n v="5.3500000000000006E-3"/>
    <n v="5.3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7"/>
    <s v="Jan"/>
    <s v="Mobile"/>
    <x v="3"/>
    <n v="1"/>
    <x v="556"/>
    <x v="6766"/>
    <n v="5.3500000000000006E-3"/>
    <n v="5.3E-3"/>
  </r>
  <r>
    <s v="Client 4 "/>
    <n v="120056658"/>
    <s v="United States"/>
    <n v="1"/>
    <s v="Jan"/>
    <s v="Landline"/>
    <x v="3"/>
    <n v="1"/>
    <x v="556"/>
    <x v="6770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7"/>
    <s v="Jan"/>
    <s v="Landline"/>
    <x v="3"/>
    <n v="1"/>
    <x v="556"/>
    <x v="6766"/>
    <n v="6.0000000000000001E-3"/>
    <n v="5.7499999999999999E-3"/>
  </r>
  <r>
    <s v="Client 4 "/>
    <n v="120056658"/>
    <s v="United States"/>
    <n v="55"/>
    <s v="Jan"/>
    <s v="Landline"/>
    <x v="3"/>
    <n v="1"/>
    <x v="556"/>
    <x v="6803"/>
    <n v="6.0000000000000001E-3"/>
    <n v="5.7499999999999999E-3"/>
  </r>
  <r>
    <s v="Client 4 "/>
    <n v="120056658"/>
    <s v="United States"/>
    <n v="24"/>
    <s v="Jan"/>
    <s v="Mobile"/>
    <x v="3"/>
    <n v="1"/>
    <x v="556"/>
    <x v="6170"/>
    <n v="5.3500000000000006E-3"/>
    <n v="5.3E-3"/>
  </r>
  <r>
    <s v="Client 4 "/>
    <n v="120056658"/>
    <s v="United States"/>
    <n v="34"/>
    <s v="Jan"/>
    <s v="Landline"/>
    <x v="3"/>
    <n v="1"/>
    <x v="556"/>
    <x v="6061"/>
    <n v="6.0000000000000001E-3"/>
    <n v="5.7499999999999999E-3"/>
  </r>
  <r>
    <s v="Client 4 "/>
    <n v="120056658"/>
    <s v="United States"/>
    <n v="25"/>
    <s v="Jan"/>
    <s v="Mobile"/>
    <x v="3"/>
    <n v="1"/>
    <x v="556"/>
    <x v="6787"/>
    <n v="5.3500000000000006E-3"/>
    <n v="5.3E-3"/>
  </r>
  <r>
    <s v="Client 4 "/>
    <n v="120056658"/>
    <s v="United States"/>
    <n v="21"/>
    <s v="Jan"/>
    <s v="Mobile"/>
    <x v="3"/>
    <n v="1"/>
    <x v="556"/>
    <x v="6550"/>
    <n v="5.3500000000000006E-3"/>
    <n v="5.3E-3"/>
  </r>
  <r>
    <s v="Client 4 "/>
    <n v="120056658"/>
    <s v="United States"/>
    <n v="34"/>
    <s v="Jan"/>
    <s v="Mobile"/>
    <x v="3"/>
    <n v="1"/>
    <x v="556"/>
    <x v="6061"/>
    <n v="5.3500000000000006E-3"/>
    <n v="5.3E-3"/>
  </r>
  <r>
    <s v="Client 4 "/>
    <n v="120056658"/>
    <s v="United States"/>
    <n v="7"/>
    <s v="Jan"/>
    <s v="Landline"/>
    <x v="3"/>
    <n v="1"/>
    <x v="556"/>
    <x v="6766"/>
    <n v="6.0000000000000001E-3"/>
    <n v="5.7499999999999999E-3"/>
  </r>
  <r>
    <s v="Client 4 "/>
    <n v="120056658"/>
    <s v="United States"/>
    <n v="34"/>
    <s v="Jan"/>
    <s v="Mobile"/>
    <x v="3"/>
    <n v="1"/>
    <x v="556"/>
    <x v="6061"/>
    <n v="5.3500000000000006E-3"/>
    <n v="5.3E-3"/>
  </r>
  <r>
    <s v="Client 4 "/>
    <n v="120056658"/>
    <s v="United States"/>
    <n v="51"/>
    <s v="Jan"/>
    <s v="Mobile"/>
    <x v="3"/>
    <n v="1"/>
    <x v="556"/>
    <x v="6793"/>
    <n v="5.3500000000000006E-3"/>
    <n v="5.3E-3"/>
  </r>
  <r>
    <s v="Client 4 "/>
    <n v="120056658"/>
    <s v="United States"/>
    <n v="26"/>
    <s v="Jan"/>
    <s v="Landline"/>
    <x v="3"/>
    <n v="1"/>
    <x v="556"/>
    <x v="6066"/>
    <n v="6.0000000000000001E-3"/>
    <n v="5.7499999999999999E-3"/>
  </r>
  <r>
    <s v="Client 4 "/>
    <n v="120056658"/>
    <s v="United States"/>
    <n v="3"/>
    <s v="Jan"/>
    <s v="Mobile"/>
    <x v="3"/>
    <n v="1"/>
    <x v="556"/>
    <x v="6790"/>
    <n v="5.3500000000000006E-3"/>
    <n v="5.3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56658"/>
    <s v="United States"/>
    <n v="50"/>
    <s v="Jan"/>
    <s v="Mobile"/>
    <x v="3"/>
    <n v="1"/>
    <x v="556"/>
    <x v="6781"/>
    <n v="5.3500000000000006E-3"/>
    <n v="5.3E-3"/>
  </r>
  <r>
    <s v="Client 4 "/>
    <n v="120073593"/>
    <s v="United States"/>
    <n v="2"/>
    <s v="Jan"/>
    <s v="Mobile"/>
    <x v="3"/>
    <n v="1"/>
    <x v="556"/>
    <x v="6792"/>
    <n v="5.3500000000000006E-3"/>
    <n v="5.3E-3"/>
  </r>
  <r>
    <s v="Client 4 "/>
    <n v="120088278"/>
    <s v="United States"/>
    <n v="2"/>
    <s v="Jan"/>
    <s v="Landline"/>
    <x v="3"/>
    <n v="1"/>
    <x v="556"/>
    <x v="6792"/>
    <n v="6.0000000000000001E-3"/>
    <n v="5.7499999999999999E-3"/>
  </r>
  <r>
    <s v="Client 4 "/>
    <n v="120144778"/>
    <s v="United States"/>
    <n v="9"/>
    <s v="Jan"/>
    <s v="Landline"/>
    <x v="1"/>
    <n v="1"/>
    <x v="556"/>
    <x v="4294"/>
    <n v="6.0000000000000001E-3"/>
    <n v="5.7499999999999999E-3"/>
  </r>
  <r>
    <s v="Client 4 "/>
    <n v="120144778"/>
    <s v="United States"/>
    <n v="2"/>
    <s v="Jan"/>
    <s v="Landline"/>
    <x v="1"/>
    <n v="1"/>
    <x v="556"/>
    <x v="4294"/>
    <n v="6.0000000000000001E-3"/>
    <n v="5.7499999999999999E-3"/>
  </r>
  <r>
    <s v="Client 4 "/>
    <n v="120144778"/>
    <s v="United States"/>
    <n v="20"/>
    <s v="Jan"/>
    <s v="Mobile"/>
    <x v="1"/>
    <n v="1"/>
    <x v="556"/>
    <x v="4294"/>
    <n v="5.3500000000000006E-3"/>
    <n v="5.3E-3"/>
  </r>
  <r>
    <s v="Client 4 "/>
    <n v="120157212"/>
    <s v="United States"/>
    <n v="2"/>
    <s v="Jan"/>
    <s v="Mobile"/>
    <x v="1"/>
    <n v="1"/>
    <x v="556"/>
    <x v="5841"/>
    <n v="5.3500000000000006E-3"/>
    <n v="5.3E-3"/>
  </r>
  <r>
    <s v="Client 4 "/>
    <n v="120157212"/>
    <s v="United States"/>
    <n v="50"/>
    <s v="Jan"/>
    <s v="Mobile"/>
    <x v="1"/>
    <n v="1"/>
    <x v="556"/>
    <x v="5841"/>
    <n v="5.3500000000000006E-3"/>
    <n v="5.3E-3"/>
  </r>
  <r>
    <s v="Client 4 "/>
    <n v="120157212"/>
    <s v="United States"/>
    <n v="12"/>
    <s v="Jan"/>
    <s v="Landline"/>
    <x v="1"/>
    <n v="1"/>
    <x v="556"/>
    <x v="5841"/>
    <n v="6.0000000000000001E-3"/>
    <n v="5.7499999999999999E-3"/>
  </r>
  <r>
    <s v="Client 4 "/>
    <n v="120157212"/>
    <s v="United States"/>
    <n v="26"/>
    <s v="Jan"/>
    <s v="Landline"/>
    <x v="1"/>
    <n v="1"/>
    <x v="556"/>
    <x v="5841"/>
    <n v="6.0000000000000001E-3"/>
    <n v="5.7499999999999999E-3"/>
  </r>
  <r>
    <s v="Client 4 "/>
    <n v="120172052"/>
    <s v="United States"/>
    <n v="2"/>
    <s v="Jan"/>
    <s v="Mobile"/>
    <x v="1"/>
    <n v="1"/>
    <x v="556"/>
    <x v="4245"/>
    <n v="5.3500000000000006E-3"/>
    <n v="5.3E-3"/>
  </r>
  <r>
    <s v="Client 4 "/>
    <n v="120195596"/>
    <s v="United States"/>
    <n v="1"/>
    <s v="Jan"/>
    <s v="Landline"/>
    <x v="1"/>
    <n v="1"/>
    <x v="556"/>
    <x v="5238"/>
    <n v="6.0000000000000001E-3"/>
    <n v="5.7499999999999999E-3"/>
  </r>
  <r>
    <s v="Client 4 "/>
    <n v="120195596"/>
    <s v="United States"/>
    <n v="50"/>
    <s v="Jan"/>
    <s v="Mobile"/>
    <x v="1"/>
    <n v="1"/>
    <x v="556"/>
    <x v="5238"/>
    <n v="5.3500000000000006E-3"/>
    <n v="5.3E-3"/>
  </r>
  <r>
    <s v="Client 4 "/>
    <n v="120195596"/>
    <s v="United States"/>
    <n v="60"/>
    <s v="Jan"/>
    <s v="Landline"/>
    <x v="1"/>
    <n v="1"/>
    <x v="556"/>
    <x v="5238"/>
    <n v="6.0000000000000001E-3"/>
    <n v="5.7499999999999999E-3"/>
  </r>
  <r>
    <s v="Client 4 "/>
    <n v="120195596"/>
    <s v="United States"/>
    <n v="50"/>
    <s v="Jan"/>
    <s v="Landline"/>
    <x v="1"/>
    <n v="1"/>
    <x v="556"/>
    <x v="5238"/>
    <n v="6.0000000000000001E-3"/>
    <n v="5.7499999999999999E-3"/>
  </r>
  <r>
    <s v="Client 4 "/>
    <n v="120195596"/>
    <s v="United States"/>
    <n v="43"/>
    <s v="Jan"/>
    <s v="Landline"/>
    <x v="1"/>
    <n v="1"/>
    <x v="556"/>
    <x v="5238"/>
    <n v="6.0000000000000001E-3"/>
    <n v="5.7499999999999999E-3"/>
  </r>
  <r>
    <s v="Client 4 "/>
    <n v="120195596"/>
    <s v="United States"/>
    <n v="41"/>
    <s v="Jan"/>
    <s v="Landline"/>
    <x v="1"/>
    <n v="1"/>
    <x v="556"/>
    <x v="5238"/>
    <n v="6.0000000000000001E-3"/>
    <n v="5.7499999999999999E-3"/>
  </r>
  <r>
    <s v="Client 4 "/>
    <n v="120195596"/>
    <s v="United States"/>
    <n v="50"/>
    <s v="Jan"/>
    <s v="Mobile"/>
    <x v="1"/>
    <n v="1"/>
    <x v="556"/>
    <x v="5238"/>
    <n v="5.3500000000000006E-3"/>
    <n v="5.3E-3"/>
  </r>
  <r>
    <s v="Client 4 "/>
    <n v="120195596"/>
    <s v="United States"/>
    <n v="26"/>
    <s v="Jan"/>
    <s v="Landline"/>
    <x v="1"/>
    <n v="1"/>
    <x v="556"/>
    <x v="5238"/>
    <n v="6.0000000000000001E-3"/>
    <n v="5.7499999999999999E-3"/>
  </r>
  <r>
    <s v="Client 4 "/>
    <n v="120195596"/>
    <s v="United States"/>
    <n v="44"/>
    <s v="Jan"/>
    <s v="Landline"/>
    <x v="1"/>
    <n v="1"/>
    <x v="556"/>
    <x v="5238"/>
    <n v="6.0000000000000001E-3"/>
    <n v="5.7499999999999999E-3"/>
  </r>
  <r>
    <s v="Client 4 "/>
    <n v="120195596"/>
    <s v="United States"/>
    <n v="40"/>
    <s v="Jan"/>
    <s v="Mobile"/>
    <x v="1"/>
    <n v="1"/>
    <x v="556"/>
    <x v="5238"/>
    <n v="5.3500000000000006E-3"/>
    <n v="5.3E-3"/>
  </r>
  <r>
    <s v="Client 4 "/>
    <n v="120195596"/>
    <s v="United States"/>
    <n v="38"/>
    <s v="Jan"/>
    <s v="Mobile"/>
    <x v="1"/>
    <n v="1"/>
    <x v="556"/>
    <x v="5238"/>
    <n v="5.3500000000000006E-3"/>
    <n v="5.3E-3"/>
  </r>
  <r>
    <s v="Client 4 "/>
    <n v="120195596"/>
    <s v="United States"/>
    <n v="50"/>
    <s v="Jan"/>
    <s v="Mobile"/>
    <x v="1"/>
    <n v="1"/>
    <x v="556"/>
    <x v="5238"/>
    <n v="5.3500000000000006E-3"/>
    <n v="5.3E-3"/>
  </r>
  <r>
    <s v="Client 4 "/>
    <n v="120195596"/>
    <s v="United States"/>
    <n v="2"/>
    <s v="Jan"/>
    <s v="Landline"/>
    <x v="1"/>
    <n v="1"/>
    <x v="556"/>
    <x v="5238"/>
    <n v="6.0000000000000001E-3"/>
    <n v="5.7499999999999999E-3"/>
  </r>
  <r>
    <s v="Client 4 "/>
    <n v="120195596"/>
    <s v="United States"/>
    <n v="15"/>
    <s v="Jan"/>
    <s v="Mobile"/>
    <x v="1"/>
    <n v="1"/>
    <x v="556"/>
    <x v="5238"/>
    <n v="5.3500000000000006E-3"/>
    <n v="5.3E-3"/>
  </r>
  <r>
    <s v="Client 4 "/>
    <n v="120195596"/>
    <s v="United States"/>
    <n v="43"/>
    <s v="Jan"/>
    <s v="Mobile"/>
    <x v="1"/>
    <n v="1"/>
    <x v="556"/>
    <x v="5238"/>
    <n v="5.3500000000000006E-3"/>
    <n v="5.3E-3"/>
  </r>
  <r>
    <s v="Client 4 "/>
    <n v="120228500"/>
    <s v="United States"/>
    <n v="36"/>
    <s v="Jan"/>
    <s v="Mobile"/>
    <x v="1"/>
    <n v="1"/>
    <x v="556"/>
    <x v="6704"/>
    <n v="5.3500000000000006E-3"/>
    <n v="5.3E-3"/>
  </r>
  <r>
    <s v="Client 4 "/>
    <n v="120228500"/>
    <s v="United States"/>
    <n v="24"/>
    <s v="Jan"/>
    <s v="Landline"/>
    <x v="1"/>
    <n v="1"/>
    <x v="556"/>
    <x v="6704"/>
    <n v="6.0000000000000001E-3"/>
    <n v="5.7499999999999999E-3"/>
  </r>
  <r>
    <s v="Client 4 "/>
    <n v="120228500"/>
    <s v="United States"/>
    <n v="2"/>
    <s v="Jan"/>
    <s v="Mobile"/>
    <x v="1"/>
    <n v="1"/>
    <x v="556"/>
    <x v="6704"/>
    <n v="5.3500000000000006E-3"/>
    <n v="5.3E-3"/>
  </r>
  <r>
    <s v="Client 4 "/>
    <n v="120228500"/>
    <s v="United States"/>
    <n v="38"/>
    <s v="Jan"/>
    <s v="Landline"/>
    <x v="1"/>
    <n v="1"/>
    <x v="556"/>
    <x v="6704"/>
    <n v="6.0000000000000001E-3"/>
    <n v="5.7499999999999999E-3"/>
  </r>
  <r>
    <s v="Client 4 "/>
    <n v="120228500"/>
    <s v="United States"/>
    <n v="50"/>
    <s v="Jan"/>
    <s v="Landline"/>
    <x v="1"/>
    <n v="1"/>
    <x v="556"/>
    <x v="6704"/>
    <n v="6.0000000000000001E-3"/>
    <n v="5.7499999999999999E-3"/>
  </r>
  <r>
    <s v="Client 4 "/>
    <n v="120228500"/>
    <s v="United States"/>
    <n v="47"/>
    <s v="Jan"/>
    <s v="Mobile"/>
    <x v="1"/>
    <n v="1"/>
    <x v="556"/>
    <x v="6704"/>
    <n v="5.3500000000000006E-3"/>
    <n v="5.3E-3"/>
  </r>
  <r>
    <s v="Client 4 "/>
    <n v="120228500"/>
    <s v="United States"/>
    <n v="38"/>
    <s v="Jan"/>
    <s v="Landline"/>
    <x v="1"/>
    <n v="1"/>
    <x v="556"/>
    <x v="6704"/>
    <n v="6.0000000000000001E-3"/>
    <n v="5.7499999999999999E-3"/>
  </r>
  <r>
    <s v="Client 4 "/>
    <n v="120228500"/>
    <s v="United States"/>
    <n v="50"/>
    <s v="Jan"/>
    <s v="Mobile"/>
    <x v="1"/>
    <n v="1"/>
    <x v="556"/>
    <x v="6704"/>
    <n v="5.3500000000000006E-3"/>
    <n v="5.3E-3"/>
  </r>
  <r>
    <s v="Client 4 "/>
    <n v="120228500"/>
    <s v="United States"/>
    <n v="20"/>
    <s v="Jan"/>
    <s v="Landline"/>
    <x v="1"/>
    <n v="1"/>
    <x v="556"/>
    <x v="6704"/>
    <n v="6.0000000000000001E-3"/>
    <n v="5.7499999999999999E-3"/>
  </r>
  <r>
    <s v="Client 4 "/>
    <n v="120228500"/>
    <s v="United States"/>
    <n v="22"/>
    <s v="Jan"/>
    <s v="Mobile"/>
    <x v="1"/>
    <n v="1"/>
    <x v="556"/>
    <x v="6704"/>
    <n v="5.3500000000000006E-3"/>
    <n v="5.3E-3"/>
  </r>
  <r>
    <s v="Client 4 "/>
    <n v="120228500"/>
    <s v="United States"/>
    <n v="11"/>
    <s v="Jan"/>
    <s v="Landline"/>
    <x v="1"/>
    <n v="1"/>
    <x v="556"/>
    <x v="6704"/>
    <n v="6.0000000000000001E-3"/>
    <n v="5.7499999999999999E-3"/>
  </r>
  <r>
    <s v="Client 4 "/>
    <n v="120328278"/>
    <s v="United States"/>
    <n v="8"/>
    <s v="Jan"/>
    <s v="Mobile"/>
    <x v="1"/>
    <n v="1"/>
    <x v="556"/>
    <x v="5412"/>
    <n v="5.3500000000000006E-3"/>
    <n v="5.3E-3"/>
  </r>
  <r>
    <s v="Client 4 "/>
    <n v="120328278"/>
    <s v="United States"/>
    <n v="50"/>
    <s v="Jan"/>
    <s v="Landline"/>
    <x v="1"/>
    <n v="1"/>
    <x v="556"/>
    <x v="5412"/>
    <n v="6.0000000000000001E-3"/>
    <n v="5.7499999999999999E-3"/>
  </r>
  <r>
    <s v="Client 4 "/>
    <n v="120328278"/>
    <s v="United States"/>
    <n v="2"/>
    <s v="Jan"/>
    <s v="Mobile"/>
    <x v="1"/>
    <n v="1"/>
    <x v="556"/>
    <x v="5412"/>
    <n v="5.3500000000000006E-3"/>
    <n v="5.3E-3"/>
  </r>
  <r>
    <s v="Client 4 "/>
    <n v="120346265"/>
    <s v="United States"/>
    <n v="52"/>
    <s v="Jan"/>
    <s v="Landline"/>
    <x v="1"/>
    <n v="1"/>
    <x v="556"/>
    <x v="4924"/>
    <n v="6.0000000000000001E-3"/>
    <n v="5.7499999999999999E-3"/>
  </r>
  <r>
    <s v="Client 4 "/>
    <n v="120346265"/>
    <s v="United States"/>
    <n v="2"/>
    <s v="Jan"/>
    <s v="Mobile"/>
    <x v="1"/>
    <n v="1"/>
    <x v="556"/>
    <x v="4924"/>
    <n v="5.3500000000000006E-3"/>
    <n v="5.3E-3"/>
  </r>
  <r>
    <s v="Client 4 "/>
    <n v="120346265"/>
    <s v="United States"/>
    <n v="49"/>
    <s v="Jan"/>
    <s v="Landline"/>
    <x v="1"/>
    <n v="1"/>
    <x v="556"/>
    <x v="4924"/>
    <n v="6.0000000000000001E-3"/>
    <n v="5.7499999999999999E-3"/>
  </r>
  <r>
    <s v="Client 4 "/>
    <n v="120346265"/>
    <s v="United States"/>
    <n v="2"/>
    <s v="Jan"/>
    <s v="Landline"/>
    <x v="1"/>
    <n v="1"/>
    <x v="556"/>
    <x v="4924"/>
    <n v="6.0000000000000001E-3"/>
    <n v="5.7499999999999999E-3"/>
  </r>
  <r>
    <s v="Client 4 "/>
    <n v="120346265"/>
    <s v="United States"/>
    <n v="48"/>
    <s v="Jan"/>
    <s v="Landline"/>
    <x v="1"/>
    <n v="1"/>
    <x v="556"/>
    <x v="4924"/>
    <n v="6.0000000000000001E-3"/>
    <n v="5.7499999999999999E-3"/>
  </r>
  <r>
    <s v="Client 4 "/>
    <n v="120346265"/>
    <s v="United States"/>
    <n v="38"/>
    <s v="Jan"/>
    <s v="Landline"/>
    <x v="1"/>
    <n v="1"/>
    <x v="556"/>
    <x v="4924"/>
    <n v="6.0000000000000001E-3"/>
    <n v="5.7499999999999999E-3"/>
  </r>
  <r>
    <s v="Client 4 "/>
    <n v="120346265"/>
    <s v="United States"/>
    <n v="27"/>
    <s v="Jan"/>
    <s v="Mobile"/>
    <x v="1"/>
    <n v="1"/>
    <x v="556"/>
    <x v="4924"/>
    <n v="5.3500000000000006E-3"/>
    <n v="5.3E-3"/>
  </r>
  <r>
    <s v="Client 4 "/>
    <n v="120346265"/>
    <s v="United States"/>
    <n v="26"/>
    <s v="Jan"/>
    <s v="Landline"/>
    <x v="1"/>
    <n v="1"/>
    <x v="556"/>
    <x v="4924"/>
    <n v="6.0000000000000001E-3"/>
    <n v="5.7499999999999999E-3"/>
  </r>
  <r>
    <s v="Client 4 "/>
    <n v="120346265"/>
    <s v="United States"/>
    <n v="28"/>
    <s v="Jan"/>
    <s v="Mobile"/>
    <x v="1"/>
    <n v="1"/>
    <x v="556"/>
    <x v="4924"/>
    <n v="5.3500000000000006E-3"/>
    <n v="5.3E-3"/>
  </r>
  <r>
    <s v="Client 4 "/>
    <n v="120346265"/>
    <s v="United States"/>
    <n v="24"/>
    <s v="Jan"/>
    <s v="Landline"/>
    <x v="1"/>
    <n v="1"/>
    <x v="556"/>
    <x v="4924"/>
    <n v="6.0000000000000001E-3"/>
    <n v="5.7499999999999999E-3"/>
  </r>
  <r>
    <s v="Client 4 "/>
    <n v="120346265"/>
    <s v="United States"/>
    <n v="39"/>
    <s v="Jan"/>
    <s v="Landline"/>
    <x v="1"/>
    <n v="1"/>
    <x v="556"/>
    <x v="4924"/>
    <n v="6.0000000000000001E-3"/>
    <n v="5.7499999999999999E-3"/>
  </r>
  <r>
    <s v="Client 4 "/>
    <n v="120346265"/>
    <s v="United States"/>
    <n v="26"/>
    <s v="Jan"/>
    <s v="Landline"/>
    <x v="1"/>
    <n v="1"/>
    <x v="556"/>
    <x v="4924"/>
    <n v="6.0000000000000001E-3"/>
    <n v="5.7499999999999999E-3"/>
  </r>
  <r>
    <s v="Client 4 "/>
    <n v="120346265"/>
    <s v="United States"/>
    <n v="13"/>
    <s v="Jan"/>
    <s v="Mobile"/>
    <x v="1"/>
    <n v="1"/>
    <x v="556"/>
    <x v="4924"/>
    <n v="5.3500000000000006E-3"/>
    <n v="5.3E-3"/>
  </r>
  <r>
    <s v="Client 4 "/>
    <n v="120346265"/>
    <s v="United States"/>
    <n v="49"/>
    <s v="Jan"/>
    <s v="Landline"/>
    <x v="1"/>
    <n v="1"/>
    <x v="556"/>
    <x v="4924"/>
    <n v="6.0000000000000001E-3"/>
    <n v="5.7499999999999999E-3"/>
  </r>
  <r>
    <s v="Client 4 "/>
    <n v="120346265"/>
    <s v="United States"/>
    <n v="18"/>
    <s v="Jan"/>
    <s v="Mobile"/>
    <x v="1"/>
    <n v="1"/>
    <x v="556"/>
    <x v="4924"/>
    <n v="5.3500000000000006E-3"/>
    <n v="5.3E-3"/>
  </r>
  <r>
    <s v="Client 4 "/>
    <n v="120346265"/>
    <s v="United States"/>
    <n v="25"/>
    <s v="Jan"/>
    <s v="Landline"/>
    <x v="1"/>
    <n v="1"/>
    <x v="556"/>
    <x v="4924"/>
    <n v="6.0000000000000001E-3"/>
    <n v="5.7499999999999999E-3"/>
  </r>
  <r>
    <s v="Client 4 "/>
    <n v="120346265"/>
    <s v="United States"/>
    <n v="14"/>
    <s v="Jan"/>
    <s v="Mobile"/>
    <x v="1"/>
    <n v="1"/>
    <x v="556"/>
    <x v="4924"/>
    <n v="5.3500000000000006E-3"/>
    <n v="5.3E-3"/>
  </r>
  <r>
    <s v="Client 4 "/>
    <n v="120346265"/>
    <s v="United States"/>
    <n v="38"/>
    <s v="Jan"/>
    <s v="Mobile"/>
    <x v="1"/>
    <n v="1"/>
    <x v="556"/>
    <x v="4924"/>
    <n v="5.3500000000000006E-3"/>
    <n v="5.3E-3"/>
  </r>
  <r>
    <s v="Client 4 "/>
    <n v="120346265"/>
    <s v="United States"/>
    <n v="14"/>
    <s v="Jan"/>
    <s v="Mobile"/>
    <x v="1"/>
    <n v="1"/>
    <x v="556"/>
    <x v="4924"/>
    <n v="5.3500000000000006E-3"/>
    <n v="5.3E-3"/>
  </r>
  <r>
    <s v="Client 4 "/>
    <n v="120346265"/>
    <s v="United States"/>
    <n v="15"/>
    <s v="Jan"/>
    <s v="Landline"/>
    <x v="1"/>
    <n v="1"/>
    <x v="556"/>
    <x v="4924"/>
    <n v="6.0000000000000001E-3"/>
    <n v="5.7499999999999999E-3"/>
  </r>
  <r>
    <s v="Client 4 "/>
    <n v="120346265"/>
    <s v="United States"/>
    <n v="21"/>
    <s v="Jan"/>
    <s v="Mobile"/>
    <x v="1"/>
    <n v="1"/>
    <x v="556"/>
    <x v="4924"/>
    <n v="5.3500000000000006E-3"/>
    <n v="5.3E-3"/>
  </r>
  <r>
    <s v="Client 4 "/>
    <n v="120346265"/>
    <s v="United States"/>
    <n v="50"/>
    <s v="Jan"/>
    <s v="Mobile"/>
    <x v="1"/>
    <n v="1"/>
    <x v="556"/>
    <x v="4924"/>
    <n v="5.3500000000000006E-3"/>
    <n v="5.3E-3"/>
  </r>
  <r>
    <s v="Client 4 "/>
    <n v="120346265"/>
    <s v="United States"/>
    <n v="37"/>
    <s v="Jan"/>
    <s v="Landline"/>
    <x v="1"/>
    <n v="1"/>
    <x v="556"/>
    <x v="4924"/>
    <n v="6.0000000000000001E-3"/>
    <n v="5.7499999999999999E-3"/>
  </r>
  <r>
    <s v="Client 4 "/>
    <n v="120346265"/>
    <s v="United States"/>
    <n v="27"/>
    <s v="Jan"/>
    <s v="Mobile"/>
    <x v="1"/>
    <n v="1"/>
    <x v="556"/>
    <x v="4924"/>
    <n v="5.3500000000000006E-3"/>
    <n v="5.3E-3"/>
  </r>
  <r>
    <s v="Client 4 "/>
    <n v="120346265"/>
    <s v="United States"/>
    <n v="49"/>
    <s v="Jan"/>
    <s v="Landline"/>
    <x v="1"/>
    <n v="1"/>
    <x v="556"/>
    <x v="4924"/>
    <n v="6.0000000000000001E-3"/>
    <n v="5.7499999999999999E-3"/>
  </r>
  <r>
    <s v="Client 4 "/>
    <n v="120346265"/>
    <s v="United States"/>
    <n v="16"/>
    <s v="Jan"/>
    <s v="Mobile"/>
    <x v="1"/>
    <n v="1"/>
    <x v="556"/>
    <x v="4924"/>
    <n v="5.3500000000000006E-3"/>
    <n v="5.3E-3"/>
  </r>
  <r>
    <s v="Client 4 "/>
    <n v="120346265"/>
    <s v="United States"/>
    <n v="14"/>
    <s v="Jan"/>
    <s v="Landline"/>
    <x v="1"/>
    <n v="1"/>
    <x v="556"/>
    <x v="4924"/>
    <n v="6.0000000000000001E-3"/>
    <n v="5.7499999999999999E-3"/>
  </r>
  <r>
    <s v="Client 4 "/>
    <n v="120346265"/>
    <s v="United States"/>
    <n v="49"/>
    <s v="Jan"/>
    <s v="Mobile"/>
    <x v="1"/>
    <n v="1"/>
    <x v="556"/>
    <x v="4924"/>
    <n v="5.3500000000000006E-3"/>
    <n v="5.3E-3"/>
  </r>
  <r>
    <s v="Client 4 "/>
    <n v="120346265"/>
    <s v="United States"/>
    <n v="59"/>
    <s v="Jan"/>
    <s v="Landline"/>
    <x v="1"/>
    <n v="1"/>
    <x v="556"/>
    <x v="4924"/>
    <n v="6.0000000000000001E-3"/>
    <n v="5.7499999999999999E-3"/>
  </r>
  <r>
    <s v="Client 4 "/>
    <n v="120346265"/>
    <s v="United States"/>
    <n v="52"/>
    <s v="Jan"/>
    <s v="Mobile"/>
    <x v="1"/>
    <n v="1"/>
    <x v="556"/>
    <x v="4924"/>
    <n v="5.3500000000000006E-3"/>
    <n v="5.3E-3"/>
  </r>
  <r>
    <s v="Client 4 "/>
    <n v="120346265"/>
    <s v="United States"/>
    <n v="54"/>
    <s v="Jan"/>
    <s v="Landline"/>
    <x v="1"/>
    <n v="1"/>
    <x v="556"/>
    <x v="4924"/>
    <n v="6.0000000000000001E-3"/>
    <n v="5.7499999999999999E-3"/>
  </r>
  <r>
    <s v="Client 4 "/>
    <n v="120346265"/>
    <s v="United States"/>
    <n v="15"/>
    <s v="Jan"/>
    <s v="Mobile"/>
    <x v="1"/>
    <n v="1"/>
    <x v="556"/>
    <x v="4924"/>
    <n v="5.3500000000000006E-3"/>
    <n v="5.3E-3"/>
  </r>
  <r>
    <s v="Client 4 "/>
    <n v="120346265"/>
    <s v="United States"/>
    <n v="57"/>
    <s v="Jan"/>
    <s v="Mobile"/>
    <x v="1"/>
    <n v="1"/>
    <x v="556"/>
    <x v="4924"/>
    <n v="5.3500000000000006E-3"/>
    <n v="5.3E-3"/>
  </r>
  <r>
    <s v="Client 4 "/>
    <n v="120346265"/>
    <s v="United States"/>
    <n v="51"/>
    <s v="Jan"/>
    <s v="Landline"/>
    <x v="1"/>
    <n v="1"/>
    <x v="556"/>
    <x v="4924"/>
    <n v="6.0000000000000001E-3"/>
    <n v="5.7499999999999999E-3"/>
  </r>
  <r>
    <s v="Client 4 "/>
    <n v="120346265"/>
    <s v="United States"/>
    <n v="52"/>
    <s v="Jan"/>
    <s v="Landline"/>
    <x v="1"/>
    <n v="1"/>
    <x v="556"/>
    <x v="4924"/>
    <n v="6.0000000000000001E-3"/>
    <n v="5.7499999999999999E-3"/>
  </r>
  <r>
    <s v="Client 4 "/>
    <n v="120355752"/>
    <s v="United States"/>
    <n v="2"/>
    <s v="Jan"/>
    <s v="Landline"/>
    <x v="1"/>
    <n v="1"/>
    <x v="556"/>
    <x v="6807"/>
    <n v="6.0000000000000001E-3"/>
    <n v="5.7499999999999999E-3"/>
  </r>
  <r>
    <s v="Client 4 "/>
    <n v="120378882"/>
    <s v="United States"/>
    <n v="2"/>
    <s v="Jan"/>
    <s v="Landline"/>
    <x v="1"/>
    <n v="1"/>
    <x v="556"/>
    <x v="4566"/>
    <n v="6.0000000000000001E-3"/>
    <n v="5.7499999999999999E-3"/>
  </r>
  <r>
    <s v="Client 4 "/>
    <n v="120378882"/>
    <s v="United States"/>
    <n v="48"/>
    <s v="Jan"/>
    <s v="Mobile"/>
    <x v="1"/>
    <n v="1"/>
    <x v="556"/>
    <x v="4566"/>
    <n v="5.3500000000000006E-3"/>
    <n v="5.3E-3"/>
  </r>
  <r>
    <s v="Client 4 "/>
    <n v="120378882"/>
    <s v="United States"/>
    <n v="4"/>
    <s v="Jan"/>
    <s v="Landline"/>
    <x v="1"/>
    <n v="1"/>
    <x v="556"/>
    <x v="4566"/>
    <n v="6.0000000000000001E-3"/>
    <n v="5.7499999999999999E-3"/>
  </r>
  <r>
    <s v="Client 4 "/>
    <n v="120381489"/>
    <s v="United States"/>
    <n v="10"/>
    <s v="Jan"/>
    <s v="Mobile"/>
    <x v="1"/>
    <n v="1"/>
    <x v="556"/>
    <x v="4566"/>
    <n v="5.3500000000000006E-3"/>
    <n v="5.3E-3"/>
  </r>
  <r>
    <s v="Client 4 "/>
    <n v="120381489"/>
    <s v="United States"/>
    <n v="7"/>
    <s v="Jan"/>
    <s v="Mobile"/>
    <x v="1"/>
    <n v="1"/>
    <x v="556"/>
    <x v="4566"/>
    <n v="5.3500000000000006E-3"/>
    <n v="5.3E-3"/>
  </r>
  <r>
    <s v="Client 4 "/>
    <n v="120381489"/>
    <s v="United States"/>
    <n v="55"/>
    <s v="Jan"/>
    <s v="Landline"/>
    <x v="1"/>
    <n v="1"/>
    <x v="556"/>
    <x v="4566"/>
    <n v="6.0000000000000001E-3"/>
    <n v="5.7499999999999999E-3"/>
  </r>
  <r>
    <s v="Client 4 "/>
    <n v="120381489"/>
    <s v="United States"/>
    <n v="10"/>
    <s v="Jan"/>
    <s v="Mobile"/>
    <x v="1"/>
    <n v="1"/>
    <x v="556"/>
    <x v="4566"/>
    <n v="5.3500000000000006E-3"/>
    <n v="5.3E-3"/>
  </r>
  <r>
    <s v="Client 4 "/>
    <n v="120381489"/>
    <s v="United States"/>
    <n v="2"/>
    <s v="Jan"/>
    <s v="Landline"/>
    <x v="1"/>
    <n v="1"/>
    <x v="556"/>
    <x v="4566"/>
    <n v="6.0000000000000001E-3"/>
    <n v="5.7499999999999999E-3"/>
  </r>
  <r>
    <s v="Client 4 "/>
    <n v="120381489"/>
    <s v="United States"/>
    <n v="10"/>
    <s v="Jan"/>
    <s v="Mobile"/>
    <x v="1"/>
    <n v="1"/>
    <x v="556"/>
    <x v="4566"/>
    <n v="5.3500000000000006E-3"/>
    <n v="5.3E-3"/>
  </r>
  <r>
    <s v="Client 4 "/>
    <n v="120387785"/>
    <s v="United States"/>
    <n v="14"/>
    <s v="Jan"/>
    <s v="Landline"/>
    <x v="1"/>
    <n v="1"/>
    <x v="556"/>
    <x v="4566"/>
    <n v="6.0000000000000001E-3"/>
    <n v="5.7499999999999999E-3"/>
  </r>
  <r>
    <s v="Client 4 "/>
    <n v="120387785"/>
    <s v="United States"/>
    <n v="2"/>
    <s v="Jan"/>
    <s v="Landline"/>
    <x v="1"/>
    <n v="1"/>
    <x v="556"/>
    <x v="4566"/>
    <n v="6.0000000000000001E-3"/>
    <n v="5.7499999999999999E-3"/>
  </r>
  <r>
    <s v="Client 4 "/>
    <n v="120455655"/>
    <s v="United States"/>
    <n v="56"/>
    <s v="Jan"/>
    <s v="Landline"/>
    <x v="1"/>
    <n v="1"/>
    <x v="556"/>
    <x v="4566"/>
    <n v="6.0000000000000001E-3"/>
    <n v="5.7499999999999999E-3"/>
  </r>
  <r>
    <s v="Client 4 "/>
    <n v="120455655"/>
    <s v="United States"/>
    <n v="15"/>
    <s v="Jan"/>
    <s v="Landline"/>
    <x v="1"/>
    <n v="1"/>
    <x v="556"/>
    <x v="4566"/>
    <n v="6.0000000000000001E-3"/>
    <n v="5.7499999999999999E-3"/>
  </r>
  <r>
    <s v="Client 4 "/>
    <n v="120455655"/>
    <s v="United States"/>
    <n v="57"/>
    <s v="Jan"/>
    <s v="Mobile"/>
    <x v="1"/>
    <n v="1"/>
    <x v="556"/>
    <x v="4566"/>
    <n v="5.3500000000000006E-3"/>
    <n v="5.3E-3"/>
  </r>
  <r>
    <s v="Client 4 "/>
    <n v="120455655"/>
    <s v="United States"/>
    <n v="30"/>
    <s v="Jan"/>
    <s v="Landline"/>
    <x v="1"/>
    <n v="1"/>
    <x v="556"/>
    <x v="4566"/>
    <n v="6.0000000000000001E-3"/>
    <n v="5.7499999999999999E-3"/>
  </r>
  <r>
    <s v="Client 4 "/>
    <n v="120455655"/>
    <s v="United States"/>
    <n v="4"/>
    <s v="Jan"/>
    <s v="Landline"/>
    <x v="1"/>
    <n v="1"/>
    <x v="556"/>
    <x v="4566"/>
    <n v="6.0000000000000001E-3"/>
    <n v="5.7499999999999999E-3"/>
  </r>
  <r>
    <s v="Client 4 "/>
    <n v="120455655"/>
    <s v="United States"/>
    <n v="16"/>
    <s v="Jan"/>
    <s v="Mobile"/>
    <x v="1"/>
    <n v="1"/>
    <x v="556"/>
    <x v="4566"/>
    <n v="5.3500000000000006E-3"/>
    <n v="5.3E-3"/>
  </r>
  <r>
    <s v="Client 4 "/>
    <n v="120455655"/>
    <s v="United States"/>
    <n v="44"/>
    <s v="Jan"/>
    <s v="Mobile"/>
    <x v="1"/>
    <n v="1"/>
    <x v="556"/>
    <x v="4566"/>
    <n v="5.3500000000000006E-3"/>
    <n v="5.3E-3"/>
  </r>
  <r>
    <s v="Client 4 "/>
    <n v="120455655"/>
    <s v="United States"/>
    <n v="11"/>
    <s v="Jan"/>
    <s v="Mobile"/>
    <x v="1"/>
    <n v="1"/>
    <x v="556"/>
    <x v="4566"/>
    <n v="5.3500000000000006E-3"/>
    <n v="5.3E-3"/>
  </r>
  <r>
    <s v="Client 4 "/>
    <n v="120455655"/>
    <s v="United States"/>
    <n v="56"/>
    <s v="Jan"/>
    <s v="Mobile"/>
    <x v="1"/>
    <n v="1"/>
    <x v="556"/>
    <x v="4566"/>
    <n v="5.3500000000000006E-3"/>
    <n v="5.3E-3"/>
  </r>
  <r>
    <s v="Client 4 "/>
    <n v="120455655"/>
    <s v="United States"/>
    <n v="30"/>
    <s v="Jan"/>
    <s v="Mobile"/>
    <x v="1"/>
    <n v="1"/>
    <x v="556"/>
    <x v="4566"/>
    <n v="5.3500000000000006E-3"/>
    <n v="5.3E-3"/>
  </r>
  <r>
    <s v="Client 4 "/>
    <n v="120455655"/>
    <s v="United States"/>
    <n v="49"/>
    <s v="Jan"/>
    <s v="Landline"/>
    <x v="1"/>
    <n v="1"/>
    <x v="556"/>
    <x v="4566"/>
    <n v="6.0000000000000001E-3"/>
    <n v="5.7499999999999999E-3"/>
  </r>
  <r>
    <s v="Client 4 "/>
    <n v="120455655"/>
    <s v="United States"/>
    <n v="44"/>
    <s v="Jan"/>
    <s v="Mobile"/>
    <x v="1"/>
    <n v="1"/>
    <x v="556"/>
    <x v="4566"/>
    <n v="5.3500000000000006E-3"/>
    <n v="5.3E-3"/>
  </r>
  <r>
    <s v="Client 4 "/>
    <n v="120455655"/>
    <s v="United States"/>
    <n v="34"/>
    <s v="Jan"/>
    <s v="Landline"/>
    <x v="1"/>
    <n v="1"/>
    <x v="556"/>
    <x v="4566"/>
    <n v="6.0000000000000001E-3"/>
    <n v="5.7499999999999999E-3"/>
  </r>
  <r>
    <s v="Client 4 "/>
    <n v="120455655"/>
    <s v="United States"/>
    <n v="46"/>
    <s v="Jan"/>
    <s v="Mobile"/>
    <x v="1"/>
    <n v="1"/>
    <x v="556"/>
    <x v="4566"/>
    <n v="5.3500000000000006E-3"/>
    <n v="5.3E-3"/>
  </r>
  <r>
    <s v="Client 4 "/>
    <n v="120455655"/>
    <s v="United States"/>
    <n v="25"/>
    <s v="Jan"/>
    <s v="Mobile"/>
    <x v="1"/>
    <n v="1"/>
    <x v="556"/>
    <x v="4566"/>
    <n v="5.3500000000000006E-3"/>
    <n v="5.3E-3"/>
  </r>
  <r>
    <s v="Client 4 "/>
    <n v="120455655"/>
    <s v="United States"/>
    <n v="40"/>
    <s v="Jan"/>
    <s v="Landline"/>
    <x v="1"/>
    <n v="1"/>
    <x v="556"/>
    <x v="4566"/>
    <n v="6.0000000000000001E-3"/>
    <n v="5.7499999999999999E-3"/>
  </r>
  <r>
    <s v="Client 4 "/>
    <n v="120455655"/>
    <s v="United States"/>
    <n v="38"/>
    <s v="Jan"/>
    <s v="Mobile"/>
    <x v="1"/>
    <n v="1"/>
    <x v="556"/>
    <x v="4566"/>
    <n v="5.3500000000000006E-3"/>
    <n v="5.3E-3"/>
  </r>
  <r>
    <s v="Client 4 "/>
    <n v="120455655"/>
    <s v="United States"/>
    <n v="3"/>
    <s v="Jan"/>
    <s v="Mobile"/>
    <x v="1"/>
    <n v="1"/>
    <x v="556"/>
    <x v="4566"/>
    <n v="5.3500000000000006E-3"/>
    <n v="5.3E-3"/>
  </r>
  <r>
    <s v="Client 4 "/>
    <n v="120455655"/>
    <s v="United States"/>
    <n v="4"/>
    <s v="Jan"/>
    <s v="Landline"/>
    <x v="1"/>
    <n v="1"/>
    <x v="556"/>
    <x v="4566"/>
    <n v="6.0000000000000001E-3"/>
    <n v="5.7499999999999999E-3"/>
  </r>
  <r>
    <s v="Client 4 "/>
    <n v="120455655"/>
    <s v="United States"/>
    <n v="45"/>
    <s v="Jan"/>
    <s v="Landline"/>
    <x v="1"/>
    <n v="1"/>
    <x v="556"/>
    <x v="4566"/>
    <n v="6.0000000000000001E-3"/>
    <n v="5.7499999999999999E-3"/>
  </r>
  <r>
    <s v="Client 4 "/>
    <n v="120455655"/>
    <s v="United States"/>
    <n v="38"/>
    <s v="Jan"/>
    <s v="Mobile"/>
    <x v="1"/>
    <n v="1"/>
    <x v="556"/>
    <x v="4566"/>
    <n v="5.3500000000000006E-3"/>
    <n v="5.3E-3"/>
  </r>
  <r>
    <s v="Client 4 "/>
    <n v="120455655"/>
    <s v="United States"/>
    <n v="47"/>
    <s v="Jan"/>
    <s v="Mobile"/>
    <x v="1"/>
    <n v="1"/>
    <x v="556"/>
    <x v="4566"/>
    <n v="5.3500000000000006E-3"/>
    <n v="5.3E-3"/>
  </r>
  <r>
    <s v="Client 4 "/>
    <n v="120455655"/>
    <s v="United States"/>
    <n v="8"/>
    <s v="Jan"/>
    <s v="Mobile"/>
    <x v="1"/>
    <n v="1"/>
    <x v="556"/>
    <x v="4566"/>
    <n v="5.3500000000000006E-3"/>
    <n v="5.3E-3"/>
  </r>
  <r>
    <s v="Client 4 "/>
    <n v="120455655"/>
    <s v="United States"/>
    <n v="11"/>
    <s v="Jan"/>
    <s v="Mobile"/>
    <x v="1"/>
    <n v="1"/>
    <x v="556"/>
    <x v="4566"/>
    <n v="5.3500000000000006E-3"/>
    <n v="5.3E-3"/>
  </r>
  <r>
    <s v="Client 4 "/>
    <n v="120455655"/>
    <s v="United States"/>
    <n v="53"/>
    <s v="Jan"/>
    <s v="Mobile"/>
    <x v="1"/>
    <n v="1"/>
    <x v="556"/>
    <x v="4566"/>
    <n v="5.3500000000000006E-3"/>
    <n v="5.3E-3"/>
  </r>
  <r>
    <s v="Client 4 "/>
    <n v="120455655"/>
    <s v="United States"/>
    <n v="31"/>
    <s v="Jan"/>
    <s v="Mobile"/>
    <x v="1"/>
    <n v="1"/>
    <x v="556"/>
    <x v="4566"/>
    <n v="5.3500000000000006E-3"/>
    <n v="5.3E-3"/>
  </r>
  <r>
    <s v="Client 4 "/>
    <n v="120455655"/>
    <s v="United States"/>
    <n v="19"/>
    <s v="Jan"/>
    <s v="Mobile"/>
    <x v="1"/>
    <n v="1"/>
    <x v="556"/>
    <x v="4566"/>
    <n v="5.3500000000000006E-3"/>
    <n v="5.3E-3"/>
  </r>
  <r>
    <s v="Client 4 "/>
    <n v="120455655"/>
    <s v="United States"/>
    <n v="39"/>
    <s v="Jan"/>
    <s v="Landline"/>
    <x v="1"/>
    <n v="1"/>
    <x v="556"/>
    <x v="4566"/>
    <n v="6.0000000000000001E-3"/>
    <n v="5.7499999999999999E-3"/>
  </r>
  <r>
    <s v="Client 4 "/>
    <n v="120455655"/>
    <s v="United States"/>
    <n v="45"/>
    <s v="Jan"/>
    <s v="Mobile"/>
    <x v="1"/>
    <n v="1"/>
    <x v="556"/>
    <x v="4566"/>
    <n v="5.3500000000000006E-3"/>
    <n v="5.3E-3"/>
  </r>
  <r>
    <s v="Client 4 "/>
    <n v="120455655"/>
    <s v="United States"/>
    <n v="56"/>
    <s v="Jan"/>
    <s v="Landline"/>
    <x v="1"/>
    <n v="1"/>
    <x v="556"/>
    <x v="4566"/>
    <n v="6.0000000000000001E-3"/>
    <n v="5.7499999999999999E-3"/>
  </r>
  <r>
    <s v="Client 4 "/>
    <n v="120455655"/>
    <s v="United States"/>
    <n v="41"/>
    <s v="Jan"/>
    <s v="Landline"/>
    <x v="1"/>
    <n v="1"/>
    <x v="556"/>
    <x v="4566"/>
    <n v="6.0000000000000001E-3"/>
    <n v="5.7499999999999999E-3"/>
  </r>
  <r>
    <s v="Client 4 "/>
    <n v="120455655"/>
    <s v="United States"/>
    <n v="33"/>
    <s v="Jan"/>
    <s v="Mobile"/>
    <x v="1"/>
    <n v="1"/>
    <x v="556"/>
    <x v="4566"/>
    <n v="5.3500000000000006E-3"/>
    <n v="5.3E-3"/>
  </r>
  <r>
    <s v="Client 4 "/>
    <n v="120455655"/>
    <s v="United States"/>
    <n v="56"/>
    <s v="Jan"/>
    <s v="Mobile"/>
    <x v="1"/>
    <n v="1"/>
    <x v="556"/>
    <x v="4566"/>
    <n v="5.3500000000000006E-3"/>
    <n v="5.3E-3"/>
  </r>
  <r>
    <s v="Client 4 "/>
    <n v="120455655"/>
    <s v="United States"/>
    <n v="46"/>
    <s v="Jan"/>
    <s v="Mobile"/>
    <x v="1"/>
    <n v="1"/>
    <x v="556"/>
    <x v="4566"/>
    <n v="5.3500000000000006E-3"/>
    <n v="5.3E-3"/>
  </r>
  <r>
    <s v="Client 4 "/>
    <n v="120455655"/>
    <s v="United States"/>
    <n v="54"/>
    <s v="Jan"/>
    <s v="Mobile"/>
    <x v="1"/>
    <n v="1"/>
    <x v="556"/>
    <x v="4566"/>
    <n v="5.3500000000000006E-3"/>
    <n v="5.3E-3"/>
  </r>
  <r>
    <s v="Client 4 "/>
    <n v="120455655"/>
    <s v="United States"/>
    <n v="15"/>
    <s v="Jan"/>
    <s v="Mobile"/>
    <x v="1"/>
    <n v="1"/>
    <x v="556"/>
    <x v="4566"/>
    <n v="5.3500000000000006E-3"/>
    <n v="5.3E-3"/>
  </r>
  <r>
    <s v="Client 4 "/>
    <n v="120455655"/>
    <s v="United States"/>
    <n v="36"/>
    <s v="Jan"/>
    <s v="Landline"/>
    <x v="1"/>
    <n v="1"/>
    <x v="556"/>
    <x v="4566"/>
    <n v="6.0000000000000001E-3"/>
    <n v="5.7499999999999999E-3"/>
  </r>
  <r>
    <s v="Client 4 "/>
    <n v="120455655"/>
    <s v="United States"/>
    <n v="5"/>
    <s v="Jan"/>
    <s v="Mobile"/>
    <x v="1"/>
    <n v="1"/>
    <x v="556"/>
    <x v="4566"/>
    <n v="5.3500000000000006E-3"/>
    <n v="5.3E-3"/>
  </r>
  <r>
    <s v="Client 4 "/>
    <n v="120455655"/>
    <s v="United States"/>
    <n v="1"/>
    <s v="Jan"/>
    <s v="Mobile"/>
    <x v="1"/>
    <n v="1"/>
    <x v="556"/>
    <x v="4566"/>
    <n v="5.3500000000000006E-3"/>
    <n v="5.3E-3"/>
  </r>
  <r>
    <s v="Client 4 "/>
    <n v="120455655"/>
    <s v="United States"/>
    <n v="30"/>
    <s v="Jan"/>
    <s v="Landline"/>
    <x v="1"/>
    <n v="1"/>
    <x v="556"/>
    <x v="4566"/>
    <n v="6.0000000000000001E-3"/>
    <n v="5.7499999999999999E-3"/>
  </r>
  <r>
    <s v="Client 4 "/>
    <n v="120455655"/>
    <s v="United States"/>
    <n v="32"/>
    <s v="Jan"/>
    <s v="Mobile"/>
    <x v="1"/>
    <n v="1"/>
    <x v="556"/>
    <x v="4566"/>
    <n v="5.3500000000000006E-3"/>
    <n v="5.3E-3"/>
  </r>
  <r>
    <s v="Client 4 "/>
    <n v="120455655"/>
    <s v="United States"/>
    <n v="56"/>
    <s v="Jan"/>
    <s v="Landline"/>
    <x v="1"/>
    <n v="1"/>
    <x v="556"/>
    <x v="4566"/>
    <n v="6.0000000000000001E-3"/>
    <n v="5.7499999999999999E-3"/>
  </r>
  <r>
    <s v="Client 4 "/>
    <n v="120455655"/>
    <s v="United States"/>
    <n v="47"/>
    <s v="Jan"/>
    <s v="Landline"/>
    <x v="1"/>
    <n v="1"/>
    <x v="556"/>
    <x v="4566"/>
    <n v="6.0000000000000001E-3"/>
    <n v="5.7499999999999999E-3"/>
  </r>
  <r>
    <s v="Client 4 "/>
    <n v="120455655"/>
    <s v="United States"/>
    <n v="51"/>
    <s v="Jan"/>
    <s v="Mobile"/>
    <x v="1"/>
    <n v="1"/>
    <x v="556"/>
    <x v="4566"/>
    <n v="5.3500000000000006E-3"/>
    <n v="5.3E-3"/>
  </r>
  <r>
    <s v="Client 4 "/>
    <n v="120455655"/>
    <s v="United States"/>
    <n v="2"/>
    <s v="Jan"/>
    <s v="Mobile"/>
    <x v="1"/>
    <n v="1"/>
    <x v="556"/>
    <x v="4566"/>
    <n v="5.3500000000000006E-3"/>
    <n v="5.3E-3"/>
  </r>
  <r>
    <s v="Client 4 "/>
    <n v="120455655"/>
    <s v="United States"/>
    <n v="46"/>
    <s v="Jan"/>
    <s v="Mobile"/>
    <x v="1"/>
    <n v="1"/>
    <x v="556"/>
    <x v="4566"/>
    <n v="5.3500000000000006E-3"/>
    <n v="5.3E-3"/>
  </r>
  <r>
    <s v="Client 4 "/>
    <n v="120455655"/>
    <s v="United States"/>
    <n v="30"/>
    <s v="Jan"/>
    <s v="Landline"/>
    <x v="1"/>
    <n v="1"/>
    <x v="556"/>
    <x v="4566"/>
    <n v="6.0000000000000001E-3"/>
    <n v="5.7499999999999999E-3"/>
  </r>
  <r>
    <s v="Client 4 "/>
    <n v="120455655"/>
    <s v="United States"/>
    <n v="47"/>
    <s v="Jan"/>
    <s v="Mobile"/>
    <x v="1"/>
    <n v="1"/>
    <x v="556"/>
    <x v="4566"/>
    <n v="5.3500000000000006E-3"/>
    <n v="5.3E-3"/>
  </r>
  <r>
    <s v="Client 4 "/>
    <n v="120455655"/>
    <s v="United States"/>
    <n v="32"/>
    <s v="Jan"/>
    <s v="Mobile"/>
    <x v="1"/>
    <n v="1"/>
    <x v="556"/>
    <x v="4566"/>
    <n v="5.3500000000000006E-3"/>
    <n v="5.3E-3"/>
  </r>
  <r>
    <s v="Client 4 "/>
    <n v="120455655"/>
    <s v="United States"/>
    <n v="48"/>
    <s v="Jan"/>
    <s v="Mobile"/>
    <x v="1"/>
    <n v="1"/>
    <x v="556"/>
    <x v="4566"/>
    <n v="5.3500000000000006E-3"/>
    <n v="5.3E-3"/>
  </r>
  <r>
    <s v="Client 4 "/>
    <n v="120455655"/>
    <s v="United States"/>
    <n v="56"/>
    <s v="Jan"/>
    <s v="Landline"/>
    <x v="1"/>
    <n v="1"/>
    <x v="556"/>
    <x v="4566"/>
    <n v="6.0000000000000001E-3"/>
    <n v="5.7499999999999999E-3"/>
  </r>
  <r>
    <s v="Client 4 "/>
    <n v="120455655"/>
    <s v="United States"/>
    <n v="1"/>
    <s v="Jan"/>
    <s v="Mobile"/>
    <x v="1"/>
    <n v="1"/>
    <x v="556"/>
    <x v="4566"/>
    <n v="5.3500000000000006E-3"/>
    <n v="5.3E-3"/>
  </r>
  <r>
    <s v="Client 4 "/>
    <n v="120455655"/>
    <s v="United States"/>
    <n v="11"/>
    <s v="Jan"/>
    <s v="Landline"/>
    <x v="1"/>
    <n v="1"/>
    <x v="556"/>
    <x v="4566"/>
    <n v="6.0000000000000001E-3"/>
    <n v="5.7499999999999999E-3"/>
  </r>
  <r>
    <s v="Client 4 "/>
    <n v="120455655"/>
    <s v="United States"/>
    <n v="47"/>
    <s v="Jan"/>
    <s v="Landline"/>
    <x v="1"/>
    <n v="1"/>
    <x v="556"/>
    <x v="4566"/>
    <n v="6.0000000000000001E-3"/>
    <n v="5.7499999999999999E-3"/>
  </r>
  <r>
    <s v="Client 4 "/>
    <n v="120455655"/>
    <s v="United States"/>
    <n v="51"/>
    <s v="Jan"/>
    <s v="Mobile"/>
    <x v="1"/>
    <n v="1"/>
    <x v="556"/>
    <x v="4566"/>
    <n v="5.3500000000000006E-3"/>
    <n v="5.3E-3"/>
  </r>
  <r>
    <s v="Client 4 "/>
    <n v="120455655"/>
    <s v="United States"/>
    <n v="39"/>
    <s v="Jan"/>
    <s v="Landline"/>
    <x v="1"/>
    <n v="1"/>
    <x v="556"/>
    <x v="4566"/>
    <n v="6.0000000000000001E-3"/>
    <n v="5.7499999999999999E-3"/>
  </r>
  <r>
    <s v="Client 4 "/>
    <n v="120455655"/>
    <s v="United States"/>
    <n v="43"/>
    <s v="Jan"/>
    <s v="Landline"/>
    <x v="1"/>
    <n v="1"/>
    <x v="556"/>
    <x v="4566"/>
    <n v="6.0000000000000001E-3"/>
    <n v="5.7499999999999999E-3"/>
  </r>
  <r>
    <s v="Client 4 "/>
    <n v="120455655"/>
    <s v="United States"/>
    <n v="34"/>
    <s v="Jan"/>
    <s v="Landline"/>
    <x v="1"/>
    <n v="1"/>
    <x v="556"/>
    <x v="4566"/>
    <n v="6.0000000000000001E-3"/>
    <n v="5.7499999999999999E-3"/>
  </r>
  <r>
    <s v="Client 4 "/>
    <n v="120455655"/>
    <s v="United States"/>
    <n v="56"/>
    <s v="Jan"/>
    <s v="Mobile"/>
    <x v="1"/>
    <n v="1"/>
    <x v="556"/>
    <x v="4566"/>
    <n v="5.3500000000000006E-3"/>
    <n v="5.3E-3"/>
  </r>
  <r>
    <s v="Client 4 "/>
    <n v="120455655"/>
    <s v="United States"/>
    <n v="9"/>
    <s v="Jan"/>
    <s v="Landline"/>
    <x v="1"/>
    <n v="1"/>
    <x v="556"/>
    <x v="4566"/>
    <n v="6.0000000000000001E-3"/>
    <n v="5.7499999999999999E-3"/>
  </r>
  <r>
    <s v="Client 4 "/>
    <n v="120455655"/>
    <s v="United States"/>
    <n v="7"/>
    <s v="Jan"/>
    <s v="Mobile"/>
    <x v="1"/>
    <n v="1"/>
    <x v="556"/>
    <x v="4566"/>
    <n v="5.3500000000000006E-3"/>
    <n v="5.3E-3"/>
  </r>
  <r>
    <s v="Client 4 "/>
    <n v="120455655"/>
    <s v="United States"/>
    <n v="10"/>
    <s v="Jan"/>
    <s v="Landline"/>
    <x v="1"/>
    <n v="1"/>
    <x v="556"/>
    <x v="4566"/>
    <n v="6.0000000000000001E-3"/>
    <n v="5.7499999999999999E-3"/>
  </r>
  <r>
    <s v="Client 4 "/>
    <n v="120455655"/>
    <s v="United States"/>
    <n v="35"/>
    <s v="Jan"/>
    <s v="Mobile"/>
    <x v="1"/>
    <n v="1"/>
    <x v="556"/>
    <x v="4566"/>
    <n v="5.3500000000000006E-3"/>
    <n v="5.3E-3"/>
  </r>
  <r>
    <s v="Client 4 "/>
    <n v="120455655"/>
    <s v="United States"/>
    <n v="26"/>
    <s v="Jan"/>
    <s v="Landline"/>
    <x v="1"/>
    <n v="1"/>
    <x v="556"/>
    <x v="4566"/>
    <n v="6.0000000000000001E-3"/>
    <n v="5.7499999999999999E-3"/>
  </r>
  <r>
    <s v="Client 4 "/>
    <n v="120455655"/>
    <s v="United States"/>
    <n v="57"/>
    <s v="Jan"/>
    <s v="Mobile"/>
    <x v="1"/>
    <n v="1"/>
    <x v="556"/>
    <x v="4566"/>
    <n v="5.3500000000000006E-3"/>
    <n v="5.3E-3"/>
  </r>
  <r>
    <s v="Client 4 "/>
    <n v="120455655"/>
    <s v="United States"/>
    <n v="57"/>
    <s v="Jan"/>
    <s v="Mobile"/>
    <x v="1"/>
    <n v="1"/>
    <x v="556"/>
    <x v="4566"/>
    <n v="5.3500000000000006E-3"/>
    <n v="5.3E-3"/>
  </r>
  <r>
    <s v="Client 4 "/>
    <n v="120455655"/>
    <s v="United States"/>
    <n v="40"/>
    <s v="Jan"/>
    <s v="Mobile"/>
    <x v="1"/>
    <n v="1"/>
    <x v="556"/>
    <x v="4566"/>
    <n v="5.3500000000000006E-3"/>
    <n v="5.3E-3"/>
  </r>
  <r>
    <s v="Client 4 "/>
    <n v="120455655"/>
    <s v="United States"/>
    <n v="12"/>
    <s v="Jan"/>
    <s v="Mobile"/>
    <x v="1"/>
    <n v="1"/>
    <x v="556"/>
    <x v="4566"/>
    <n v="5.3500000000000006E-3"/>
    <n v="5.3E-3"/>
  </r>
  <r>
    <s v="Client 4 "/>
    <n v="120455655"/>
    <s v="United States"/>
    <n v="3"/>
    <s v="Jan"/>
    <s v="Mobile"/>
    <x v="1"/>
    <n v="1"/>
    <x v="556"/>
    <x v="4566"/>
    <n v="5.3500000000000006E-3"/>
    <n v="5.3E-3"/>
  </r>
  <r>
    <s v="Client 4 "/>
    <n v="120455655"/>
    <s v="United States"/>
    <n v="2"/>
    <s v="Jan"/>
    <s v="Landline"/>
    <x v="1"/>
    <n v="1"/>
    <x v="556"/>
    <x v="4566"/>
    <n v="6.0000000000000001E-3"/>
    <n v="5.7499999999999999E-3"/>
  </r>
  <r>
    <s v="Client 4 "/>
    <n v="120455655"/>
    <s v="United States"/>
    <n v="44"/>
    <s v="Jan"/>
    <s v="Mobile"/>
    <x v="1"/>
    <n v="1"/>
    <x v="556"/>
    <x v="4566"/>
    <n v="5.3500000000000006E-3"/>
    <n v="5.3E-3"/>
  </r>
  <r>
    <s v="Client 4 "/>
    <n v="120455655"/>
    <s v="United States"/>
    <n v="22"/>
    <s v="Jan"/>
    <s v="Landline"/>
    <x v="1"/>
    <n v="1"/>
    <x v="556"/>
    <x v="4566"/>
    <n v="6.0000000000000001E-3"/>
    <n v="5.7499999999999999E-3"/>
  </r>
  <r>
    <s v="Client 4 "/>
    <n v="120489381"/>
    <s v="United States"/>
    <n v="12"/>
    <s v="Jan"/>
    <s v="Mobile"/>
    <x v="1"/>
    <n v="1"/>
    <x v="556"/>
    <x v="4566"/>
    <n v="5.3500000000000006E-3"/>
    <n v="5.3E-3"/>
  </r>
  <r>
    <s v="Client 4 "/>
    <n v="120489381"/>
    <s v="United States"/>
    <n v="11"/>
    <s v="Jan"/>
    <s v="Landline"/>
    <x v="1"/>
    <n v="1"/>
    <x v="556"/>
    <x v="4566"/>
    <n v="6.0000000000000001E-3"/>
    <n v="5.7499999999999999E-3"/>
  </r>
  <r>
    <s v="Client 4 "/>
    <n v="120489381"/>
    <s v="United States"/>
    <n v="12"/>
    <s v="Jan"/>
    <s v="Mobile"/>
    <x v="1"/>
    <n v="1"/>
    <x v="556"/>
    <x v="4566"/>
    <n v="5.3500000000000006E-3"/>
    <n v="5.3E-3"/>
  </r>
  <r>
    <s v="Client 4 "/>
    <n v="120489381"/>
    <s v="United States"/>
    <n v="2"/>
    <s v="Jan"/>
    <s v="Landline"/>
    <x v="1"/>
    <n v="1"/>
    <x v="556"/>
    <x v="4566"/>
    <n v="6.0000000000000001E-3"/>
    <n v="5.7499999999999999E-3"/>
  </r>
  <r>
    <s v="Client 4 "/>
    <n v="120489381"/>
    <s v="United States"/>
    <n v="12"/>
    <s v="Jan"/>
    <s v="Mobile"/>
    <x v="1"/>
    <n v="1"/>
    <x v="556"/>
    <x v="4566"/>
    <n v="5.3500000000000006E-3"/>
    <n v="5.3E-3"/>
  </r>
  <r>
    <s v="Client 4 "/>
    <n v="120489381"/>
    <s v="United States"/>
    <n v="11"/>
    <s v="Jan"/>
    <s v="Landline"/>
    <x v="1"/>
    <n v="1"/>
    <x v="556"/>
    <x v="4566"/>
    <n v="6.0000000000000001E-3"/>
    <n v="5.7499999999999999E-3"/>
  </r>
  <r>
    <s v="Client 4 "/>
    <n v="120489381"/>
    <s v="United States"/>
    <n v="12"/>
    <s v="Jan"/>
    <s v="Mobile"/>
    <x v="1"/>
    <n v="1"/>
    <x v="556"/>
    <x v="4566"/>
    <n v="5.3500000000000006E-3"/>
    <n v="5.3E-3"/>
  </r>
  <r>
    <s v="Client 4 "/>
    <n v="120489381"/>
    <s v="United States"/>
    <n v="12"/>
    <s v="Jan"/>
    <s v="Landline"/>
    <x v="1"/>
    <n v="1"/>
    <x v="556"/>
    <x v="4566"/>
    <n v="6.0000000000000001E-3"/>
    <n v="5.7499999999999999E-3"/>
  </r>
  <r>
    <s v="Client 4 "/>
    <n v="120489381"/>
    <s v="United States"/>
    <n v="12"/>
    <s v="Jan"/>
    <s v="Mobile"/>
    <x v="1"/>
    <n v="1"/>
    <x v="556"/>
    <x v="4566"/>
    <n v="5.3500000000000006E-3"/>
    <n v="5.3E-3"/>
  </r>
  <r>
    <s v="Client 4 "/>
    <n v="120489381"/>
    <s v="United States"/>
    <n v="12"/>
    <s v="Jan"/>
    <s v="Landline"/>
    <x v="1"/>
    <n v="1"/>
    <x v="556"/>
    <x v="4566"/>
    <n v="6.0000000000000001E-3"/>
    <n v="5.7499999999999999E-3"/>
  </r>
  <r>
    <s v="Client 4 "/>
    <n v="120489381"/>
    <s v="United States"/>
    <n v="12"/>
    <s v="Jan"/>
    <s v="Mobile"/>
    <x v="1"/>
    <n v="1"/>
    <x v="556"/>
    <x v="4566"/>
    <n v="5.3500000000000006E-3"/>
    <n v="5.3E-3"/>
  </r>
  <r>
    <s v="Client 4 "/>
    <n v="120489381"/>
    <s v="United States"/>
    <n v="12"/>
    <s v="Jan"/>
    <s v="Landline"/>
    <x v="1"/>
    <n v="1"/>
    <x v="556"/>
    <x v="4566"/>
    <n v="6.0000000000000001E-3"/>
    <n v="5.7499999999999999E-3"/>
  </r>
  <r>
    <s v="Client 4 "/>
    <n v="120501807"/>
    <s v="United States"/>
    <n v="2"/>
    <s v="Jan"/>
    <s v="Mobile"/>
    <x v="4"/>
    <n v="1"/>
    <x v="556"/>
    <x v="5595"/>
    <n v="5.3500000000000006E-3"/>
    <n v="5.3E-3"/>
  </r>
  <r>
    <s v="Client 4 "/>
    <n v="120513085"/>
    <s v="United States"/>
    <n v="58"/>
    <s v="Jan"/>
    <s v="Landline"/>
    <x v="4"/>
    <n v="1"/>
    <x v="586"/>
    <x v="4444"/>
    <n v="0.54"/>
    <n v="0.51750000000000007"/>
  </r>
  <r>
    <s v="Client 4 "/>
    <n v="120513085"/>
    <s v="United States"/>
    <n v="2"/>
    <s v="Jan"/>
    <s v="Mobile"/>
    <x v="4"/>
    <n v="1"/>
    <x v="557"/>
    <x v="5970"/>
    <n v="0.53500000000000003"/>
    <n v="0.53"/>
  </r>
  <r>
    <s v="Client 4 "/>
    <n v="120516602"/>
    <s v="United States"/>
    <n v="2"/>
    <s v="Jan"/>
    <s v="Landline"/>
    <x v="4"/>
    <n v="1"/>
    <x v="586"/>
    <x v="5950"/>
    <n v="0.54"/>
    <n v="0.51750000000000007"/>
  </r>
  <r>
    <s v="Client 4 "/>
    <n v="120516602"/>
    <s v="United States"/>
    <n v="41"/>
    <s v="Jan"/>
    <s v="Landline"/>
    <x v="4"/>
    <n v="1"/>
    <x v="586"/>
    <x v="5799"/>
    <n v="0.54"/>
    <n v="0.51750000000000007"/>
  </r>
  <r>
    <s v="Client 4 "/>
    <n v="120677651"/>
    <s v="United States"/>
    <n v="27"/>
    <s v="Jan"/>
    <s v="Mobile"/>
    <x v="4"/>
    <n v="1"/>
    <x v="557"/>
    <x v="3676"/>
    <n v="0.53500000000000003"/>
    <n v="0.53"/>
  </r>
  <r>
    <s v="Client 4 "/>
    <n v="120677651"/>
    <s v="United States"/>
    <n v="45"/>
    <s v="Jan"/>
    <s v="Landline"/>
    <x v="4"/>
    <n v="1"/>
    <x v="586"/>
    <x v="6145"/>
    <n v="0.54"/>
    <n v="0.51750000000000007"/>
  </r>
  <r>
    <s v="Client 4 "/>
    <n v="120677651"/>
    <s v="United States"/>
    <n v="24"/>
    <s v="Jan"/>
    <s v="Mobile"/>
    <x v="4"/>
    <n v="1"/>
    <x v="557"/>
    <x v="3676"/>
    <n v="0.53500000000000003"/>
    <n v="0.53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26"/>
    <s v="Jan"/>
    <s v="Mobile"/>
    <x v="4"/>
    <n v="1"/>
    <x v="557"/>
    <x v="3676"/>
    <n v="0.53500000000000003"/>
    <n v="0.53"/>
  </r>
  <r>
    <s v="Client 4 "/>
    <n v="120677651"/>
    <s v="United States"/>
    <n v="37"/>
    <s v="Jan"/>
    <s v="Landline"/>
    <x v="4"/>
    <n v="1"/>
    <x v="586"/>
    <x v="5436"/>
    <n v="0.54"/>
    <n v="0.51750000000000007"/>
  </r>
  <r>
    <s v="Client 4 "/>
    <n v="120677651"/>
    <s v="United States"/>
    <n v="11"/>
    <s v="Jan"/>
    <s v="Landline"/>
    <x v="4"/>
    <n v="1"/>
    <x v="586"/>
    <x v="4038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7"/>
    <s v="Jan"/>
    <s v="Landline"/>
    <x v="4"/>
    <n v="1"/>
    <x v="586"/>
    <x v="4038"/>
    <n v="0.54"/>
    <n v="0.51750000000000007"/>
  </r>
  <r>
    <s v="Client 4 "/>
    <n v="120677651"/>
    <s v="United States"/>
    <n v="25"/>
    <s v="Jan"/>
    <s v="Mobile"/>
    <x v="4"/>
    <n v="1"/>
    <x v="557"/>
    <x v="3676"/>
    <n v="0.53500000000000003"/>
    <n v="0.53"/>
  </r>
  <r>
    <s v="Client 4 "/>
    <n v="120677651"/>
    <s v="United States"/>
    <n v="52"/>
    <s v="Jan"/>
    <s v="Mobile"/>
    <x v="4"/>
    <n v="1"/>
    <x v="557"/>
    <x v="4261"/>
    <n v="0.53500000000000003"/>
    <n v="0.53"/>
  </r>
  <r>
    <s v="Client 4 "/>
    <n v="120677651"/>
    <s v="United States"/>
    <n v="58"/>
    <s v="Jan"/>
    <s v="Mobile"/>
    <x v="4"/>
    <n v="1"/>
    <x v="557"/>
    <x v="4293"/>
    <n v="0.53500000000000003"/>
    <n v="0.53"/>
  </r>
  <r>
    <s v="Client 4 "/>
    <n v="120677651"/>
    <s v="United States"/>
    <n v="34"/>
    <s v="Jan"/>
    <s v="Mobile"/>
    <x v="4"/>
    <n v="1"/>
    <x v="557"/>
    <x v="5293"/>
    <n v="0.53500000000000003"/>
    <n v="0.53"/>
  </r>
  <r>
    <s v="Client 4 "/>
    <n v="120677651"/>
    <s v="United States"/>
    <n v="27"/>
    <s v="Jan"/>
    <s v="Landline"/>
    <x v="4"/>
    <n v="1"/>
    <x v="586"/>
    <x v="4038"/>
    <n v="0.54"/>
    <n v="0.51750000000000007"/>
  </r>
  <r>
    <s v="Client 4 "/>
    <n v="120677651"/>
    <s v="United States"/>
    <n v="33"/>
    <s v="Jan"/>
    <s v="Landline"/>
    <x v="4"/>
    <n v="1"/>
    <x v="586"/>
    <x v="5862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2"/>
    <s v="Jan"/>
    <s v="Landline"/>
    <x v="4"/>
    <n v="1"/>
    <x v="586"/>
    <x v="4038"/>
    <n v="0.54"/>
    <n v="0.51750000000000007"/>
  </r>
  <r>
    <s v="Client 4 "/>
    <n v="120677651"/>
    <s v="United States"/>
    <n v="23"/>
    <s v="Jan"/>
    <s v="Mobile"/>
    <x v="4"/>
    <n v="1"/>
    <x v="557"/>
    <x v="3676"/>
    <n v="0.53500000000000003"/>
    <n v="0.53"/>
  </r>
  <r>
    <s v="Client 4 "/>
    <n v="120677651"/>
    <s v="United States"/>
    <n v="6"/>
    <s v="Jan"/>
    <s v="Landline"/>
    <x v="4"/>
    <n v="1"/>
    <x v="586"/>
    <x v="4038"/>
    <n v="0.54"/>
    <n v="0.51750000000000007"/>
  </r>
  <r>
    <s v="Client 4 "/>
    <n v="120677651"/>
    <s v="United States"/>
    <n v="34"/>
    <s v="Jan"/>
    <s v="Landline"/>
    <x v="4"/>
    <n v="1"/>
    <x v="586"/>
    <x v="5862"/>
    <n v="0.54"/>
    <n v="0.51750000000000007"/>
  </r>
  <r>
    <s v="Client 4 "/>
    <n v="120677651"/>
    <s v="United States"/>
    <n v="28"/>
    <s v="Jan"/>
    <s v="Mobile"/>
    <x v="4"/>
    <n v="1"/>
    <x v="557"/>
    <x v="3676"/>
    <n v="0.53500000000000003"/>
    <n v="0.53"/>
  </r>
  <r>
    <s v="Client 4 "/>
    <n v="120677651"/>
    <s v="United States"/>
    <n v="40"/>
    <s v="Jan"/>
    <s v="Mobile"/>
    <x v="4"/>
    <n v="1"/>
    <x v="557"/>
    <x v="5460"/>
    <n v="0.53500000000000003"/>
    <n v="0.53"/>
  </r>
  <r>
    <s v="Client 4 "/>
    <n v="120677651"/>
    <s v="United States"/>
    <n v="54"/>
    <s v="Jan"/>
    <s v="Landline"/>
    <x v="4"/>
    <n v="1"/>
    <x v="586"/>
    <x v="3618"/>
    <n v="0.54"/>
    <n v="0.51750000000000007"/>
  </r>
  <r>
    <s v="Client 4 "/>
    <n v="120677651"/>
    <s v="United States"/>
    <n v="12"/>
    <s v="Jan"/>
    <s v="Mobile"/>
    <x v="4"/>
    <n v="1"/>
    <x v="557"/>
    <x v="3676"/>
    <n v="0.53500000000000003"/>
    <n v="0.53"/>
  </r>
  <r>
    <s v="Client 4 "/>
    <n v="120677651"/>
    <s v="United States"/>
    <n v="20"/>
    <s v="Jan"/>
    <s v="Mobile"/>
    <x v="4"/>
    <n v="1"/>
    <x v="557"/>
    <x v="3676"/>
    <n v="0.53500000000000003"/>
    <n v="0.53"/>
  </r>
  <r>
    <s v="Client 4 "/>
    <n v="120677651"/>
    <s v="United States"/>
    <n v="22"/>
    <s v="Jan"/>
    <s v="Mobile"/>
    <x v="4"/>
    <n v="1"/>
    <x v="557"/>
    <x v="3676"/>
    <n v="0.53500000000000003"/>
    <n v="0.53"/>
  </r>
  <r>
    <s v="Client 4 "/>
    <n v="120677651"/>
    <s v="United States"/>
    <n v="27"/>
    <s v="Jan"/>
    <s v="Mobile"/>
    <x v="4"/>
    <n v="1"/>
    <x v="557"/>
    <x v="3676"/>
    <n v="0.53500000000000003"/>
    <n v="0.53"/>
  </r>
  <r>
    <s v="Client 4 "/>
    <n v="120677651"/>
    <s v="United States"/>
    <n v="25"/>
    <s v="Jan"/>
    <s v="Landline"/>
    <x v="4"/>
    <n v="1"/>
    <x v="586"/>
    <x v="4038"/>
    <n v="0.54"/>
    <n v="0.51750000000000007"/>
  </r>
  <r>
    <s v="Client 4 "/>
    <n v="120677651"/>
    <s v="United States"/>
    <n v="38"/>
    <s v="Jan"/>
    <s v="Mobile"/>
    <x v="4"/>
    <n v="1"/>
    <x v="557"/>
    <x v="5460"/>
    <n v="0.53500000000000003"/>
    <n v="0.53"/>
  </r>
  <r>
    <s v="Client 4 "/>
    <n v="120677651"/>
    <s v="United States"/>
    <n v="25"/>
    <s v="Jan"/>
    <s v="Mobile"/>
    <x v="4"/>
    <n v="1"/>
    <x v="557"/>
    <x v="3676"/>
    <n v="0.53500000000000003"/>
    <n v="0.53"/>
  </r>
  <r>
    <s v="Client 4 "/>
    <n v="120677651"/>
    <s v="United States"/>
    <n v="25"/>
    <s v="Jan"/>
    <s v="Landline"/>
    <x v="4"/>
    <n v="1"/>
    <x v="586"/>
    <x v="4038"/>
    <n v="0.54"/>
    <n v="0.51750000000000007"/>
  </r>
  <r>
    <s v="Client 4 "/>
    <n v="120677651"/>
    <s v="United States"/>
    <n v="25"/>
    <s v="Jan"/>
    <s v="Landline"/>
    <x v="4"/>
    <n v="1"/>
    <x v="586"/>
    <x v="4038"/>
    <n v="0.54"/>
    <n v="0.51750000000000007"/>
  </r>
  <r>
    <s v="Client 4 "/>
    <n v="120677651"/>
    <s v="United States"/>
    <n v="41"/>
    <s v="Jan"/>
    <s v="Mobile"/>
    <x v="4"/>
    <n v="1"/>
    <x v="557"/>
    <x v="5460"/>
    <n v="0.53500000000000003"/>
    <n v="0.53"/>
  </r>
  <r>
    <s v="Client 4 "/>
    <n v="120677651"/>
    <s v="United States"/>
    <n v="48"/>
    <s v="Jan"/>
    <s v="Mobile"/>
    <x v="4"/>
    <n v="1"/>
    <x v="557"/>
    <x v="5548"/>
    <n v="0.53500000000000003"/>
    <n v="0.53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15"/>
    <s v="Jan"/>
    <s v="Mobile"/>
    <x v="4"/>
    <n v="1"/>
    <x v="557"/>
    <x v="3676"/>
    <n v="0.53500000000000003"/>
    <n v="0.53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37"/>
    <s v="Jan"/>
    <s v="Mobile"/>
    <x v="4"/>
    <n v="1"/>
    <x v="557"/>
    <x v="5460"/>
    <n v="0.53500000000000003"/>
    <n v="0.53"/>
  </r>
  <r>
    <s v="Client 4 "/>
    <n v="120677651"/>
    <s v="United States"/>
    <n v="31"/>
    <s v="Jan"/>
    <s v="Landline"/>
    <x v="4"/>
    <n v="1"/>
    <x v="586"/>
    <x v="5862"/>
    <n v="0.54"/>
    <n v="0.51750000000000007"/>
  </r>
  <r>
    <s v="Client 4 "/>
    <n v="120677651"/>
    <s v="United States"/>
    <n v="33"/>
    <s v="Jan"/>
    <s v="Landline"/>
    <x v="4"/>
    <n v="1"/>
    <x v="586"/>
    <x v="5862"/>
    <n v="0.54"/>
    <n v="0.51750000000000007"/>
  </r>
  <r>
    <s v="Client 4 "/>
    <n v="120677651"/>
    <s v="United States"/>
    <n v="55"/>
    <s v="Jan"/>
    <s v="Mobile"/>
    <x v="4"/>
    <n v="1"/>
    <x v="557"/>
    <x v="4293"/>
    <n v="0.53500000000000003"/>
    <n v="0.53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49"/>
    <s v="Jan"/>
    <s v="Mobile"/>
    <x v="4"/>
    <n v="1"/>
    <x v="557"/>
    <x v="4261"/>
    <n v="0.53500000000000003"/>
    <n v="0.53"/>
  </r>
  <r>
    <s v="Client 4 "/>
    <n v="120677651"/>
    <s v="United States"/>
    <n v="25"/>
    <s v="Jan"/>
    <s v="Mobile"/>
    <x v="4"/>
    <n v="1"/>
    <x v="557"/>
    <x v="3676"/>
    <n v="0.53500000000000003"/>
    <n v="0.53"/>
  </r>
  <r>
    <s v="Client 4 "/>
    <n v="120677651"/>
    <s v="United States"/>
    <n v="27"/>
    <s v="Jan"/>
    <s v="Landline"/>
    <x v="4"/>
    <n v="1"/>
    <x v="586"/>
    <x v="4038"/>
    <n v="0.54"/>
    <n v="0.51750000000000007"/>
  </r>
  <r>
    <s v="Client 4 "/>
    <n v="120677651"/>
    <s v="United States"/>
    <n v="35"/>
    <s v="Jan"/>
    <s v="Mobile"/>
    <x v="4"/>
    <n v="1"/>
    <x v="557"/>
    <x v="5293"/>
    <n v="0.53500000000000003"/>
    <n v="0.53"/>
  </r>
  <r>
    <s v="Client 4 "/>
    <n v="120677651"/>
    <s v="United States"/>
    <n v="25"/>
    <s v="Jan"/>
    <s v="Landline"/>
    <x v="4"/>
    <n v="1"/>
    <x v="586"/>
    <x v="4038"/>
    <n v="0.54"/>
    <n v="0.51750000000000007"/>
  </r>
  <r>
    <s v="Client 4 "/>
    <n v="120677651"/>
    <s v="United States"/>
    <n v="32"/>
    <s v="Jan"/>
    <s v="Mobile"/>
    <x v="4"/>
    <n v="1"/>
    <x v="557"/>
    <x v="5293"/>
    <n v="0.53500000000000003"/>
    <n v="0.53"/>
  </r>
  <r>
    <s v="Client 4 "/>
    <n v="120677651"/>
    <s v="United States"/>
    <n v="5"/>
    <s v="Jan"/>
    <s v="Landline"/>
    <x v="4"/>
    <n v="1"/>
    <x v="586"/>
    <x v="4038"/>
    <n v="0.54"/>
    <n v="0.51750000000000007"/>
  </r>
  <r>
    <s v="Client 4 "/>
    <n v="120677651"/>
    <s v="United States"/>
    <n v="23"/>
    <s v="Jan"/>
    <s v="Mobile"/>
    <x v="4"/>
    <n v="1"/>
    <x v="557"/>
    <x v="3676"/>
    <n v="0.53500000000000003"/>
    <n v="0.53"/>
  </r>
  <r>
    <s v="Client 4 "/>
    <n v="120677651"/>
    <s v="United States"/>
    <n v="44"/>
    <s v="Jan"/>
    <s v="Landline"/>
    <x v="4"/>
    <n v="1"/>
    <x v="586"/>
    <x v="6145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27"/>
    <s v="Jan"/>
    <s v="Mobile"/>
    <x v="4"/>
    <n v="1"/>
    <x v="557"/>
    <x v="3676"/>
    <n v="0.53500000000000003"/>
    <n v="0.53"/>
  </r>
  <r>
    <s v="Client 4 "/>
    <n v="120677651"/>
    <s v="United States"/>
    <n v="24"/>
    <s v="Jan"/>
    <s v="Landline"/>
    <x v="4"/>
    <n v="1"/>
    <x v="586"/>
    <x v="4038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29"/>
    <s v="Jan"/>
    <s v="Mobile"/>
    <x v="4"/>
    <n v="1"/>
    <x v="557"/>
    <x v="3676"/>
    <n v="0.53500000000000003"/>
    <n v="0.53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42"/>
    <s v="Jan"/>
    <s v="Landline"/>
    <x v="4"/>
    <n v="1"/>
    <x v="586"/>
    <x v="5436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5"/>
    <s v="Jan"/>
    <s v="Landline"/>
    <x v="4"/>
    <n v="1"/>
    <x v="586"/>
    <x v="4038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60"/>
    <s v="Jan"/>
    <s v="Mobile"/>
    <x v="4"/>
    <n v="1"/>
    <x v="557"/>
    <x v="4293"/>
    <n v="0.53500000000000003"/>
    <n v="0.53"/>
  </r>
  <r>
    <s v="Client 4 "/>
    <n v="120677651"/>
    <s v="United States"/>
    <n v="51"/>
    <s v="Jan"/>
    <s v="Landline"/>
    <x v="4"/>
    <n v="1"/>
    <x v="586"/>
    <x v="3618"/>
    <n v="0.54"/>
    <n v="0.51750000000000007"/>
  </r>
  <r>
    <s v="Client 4 "/>
    <n v="120677651"/>
    <s v="United States"/>
    <n v="31"/>
    <s v="Jan"/>
    <s v="Mobile"/>
    <x v="4"/>
    <n v="1"/>
    <x v="557"/>
    <x v="5293"/>
    <n v="0.53500000000000003"/>
    <n v="0.53"/>
  </r>
  <r>
    <s v="Client 4 "/>
    <n v="120677651"/>
    <s v="United States"/>
    <n v="32"/>
    <s v="Jan"/>
    <s v="Landline"/>
    <x v="4"/>
    <n v="1"/>
    <x v="586"/>
    <x v="5862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9"/>
    <s v="Jan"/>
    <s v="Mobile"/>
    <x v="4"/>
    <n v="1"/>
    <x v="557"/>
    <x v="3676"/>
    <n v="0.53500000000000003"/>
    <n v="0.53"/>
  </r>
  <r>
    <s v="Client 4 "/>
    <n v="120677651"/>
    <s v="United States"/>
    <n v="17"/>
    <s v="Jan"/>
    <s v="Landline"/>
    <x v="4"/>
    <n v="1"/>
    <x v="586"/>
    <x v="4038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14"/>
    <s v="Jan"/>
    <s v="Mobile"/>
    <x v="4"/>
    <n v="1"/>
    <x v="557"/>
    <x v="3676"/>
    <n v="0.53500000000000003"/>
    <n v="0.53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14"/>
    <s v="Jan"/>
    <s v="Landline"/>
    <x v="4"/>
    <n v="1"/>
    <x v="586"/>
    <x v="4038"/>
    <n v="0.54"/>
    <n v="0.51750000000000007"/>
  </r>
  <r>
    <s v="Client 4 "/>
    <n v="120677651"/>
    <s v="United States"/>
    <n v="45"/>
    <s v="Jan"/>
    <s v="Mobile"/>
    <x v="4"/>
    <n v="1"/>
    <x v="557"/>
    <x v="5548"/>
    <n v="0.53500000000000003"/>
    <n v="0.53"/>
  </r>
  <r>
    <s v="Client 4 "/>
    <n v="120677651"/>
    <s v="United States"/>
    <n v="25"/>
    <s v="Jan"/>
    <s v="Landline"/>
    <x v="4"/>
    <n v="1"/>
    <x v="586"/>
    <x v="4038"/>
    <n v="0.54"/>
    <n v="0.51750000000000007"/>
  </r>
  <r>
    <s v="Client 4 "/>
    <n v="120677651"/>
    <s v="United States"/>
    <n v="25"/>
    <s v="Jan"/>
    <s v="Mobile"/>
    <x v="4"/>
    <n v="1"/>
    <x v="557"/>
    <x v="3676"/>
    <n v="0.53500000000000003"/>
    <n v="0.53"/>
  </r>
  <r>
    <s v="Client 4 "/>
    <n v="120677651"/>
    <s v="United States"/>
    <n v="30"/>
    <s v="Jan"/>
    <s v="Landline"/>
    <x v="4"/>
    <n v="1"/>
    <x v="586"/>
    <x v="4038"/>
    <n v="0.54"/>
    <n v="0.51750000000000007"/>
  </r>
  <r>
    <s v="Client 4 "/>
    <n v="120677651"/>
    <s v="United States"/>
    <n v="25"/>
    <s v="Jan"/>
    <s v="Mobile"/>
    <x v="4"/>
    <n v="1"/>
    <x v="557"/>
    <x v="3676"/>
    <n v="0.53500000000000003"/>
    <n v="0.53"/>
  </r>
  <r>
    <s v="Client 4 "/>
    <n v="120677651"/>
    <s v="United States"/>
    <n v="26"/>
    <s v="Jan"/>
    <s v="Landline"/>
    <x v="4"/>
    <n v="1"/>
    <x v="586"/>
    <x v="4038"/>
    <n v="0.54"/>
    <n v="0.51750000000000007"/>
  </r>
  <r>
    <s v="Client 4 "/>
    <n v="120677651"/>
    <s v="United States"/>
    <n v="40"/>
    <s v="Jan"/>
    <s v="Mobile"/>
    <x v="4"/>
    <n v="1"/>
    <x v="557"/>
    <x v="5460"/>
    <n v="0.53500000000000003"/>
    <n v="0.53"/>
  </r>
  <r>
    <s v="Client 4 "/>
    <n v="120677651"/>
    <s v="United States"/>
    <n v="46"/>
    <s v="Jan"/>
    <s v="Mobile"/>
    <x v="4"/>
    <n v="1"/>
    <x v="557"/>
    <x v="5548"/>
    <n v="0.53500000000000003"/>
    <n v="0.53"/>
  </r>
  <r>
    <s v="Client 4 "/>
    <n v="120677651"/>
    <s v="United States"/>
    <n v="25"/>
    <s v="Jan"/>
    <s v="Landline"/>
    <x v="4"/>
    <n v="1"/>
    <x v="586"/>
    <x v="4038"/>
    <n v="0.54"/>
    <n v="0.51750000000000007"/>
  </r>
  <r>
    <s v="Client 4 "/>
    <n v="120677651"/>
    <s v="United States"/>
    <n v="28"/>
    <s v="Jan"/>
    <s v="Landline"/>
    <x v="4"/>
    <n v="1"/>
    <x v="586"/>
    <x v="4038"/>
    <n v="0.54"/>
    <n v="0.51750000000000007"/>
  </r>
  <r>
    <s v="Client 4 "/>
    <n v="120677651"/>
    <s v="United States"/>
    <n v="32"/>
    <s v="Jan"/>
    <s v="Landline"/>
    <x v="4"/>
    <n v="1"/>
    <x v="586"/>
    <x v="5862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50"/>
    <s v="Jan"/>
    <s v="Mobile"/>
    <x v="4"/>
    <n v="1"/>
    <x v="557"/>
    <x v="4261"/>
    <n v="0.53500000000000003"/>
    <n v="0.53"/>
  </r>
  <r>
    <s v="Client 4 "/>
    <n v="120677651"/>
    <s v="United States"/>
    <n v="53"/>
    <s v="Jan"/>
    <s v="Landline"/>
    <x v="4"/>
    <n v="1"/>
    <x v="586"/>
    <x v="3618"/>
    <n v="0.54"/>
    <n v="0.51750000000000007"/>
  </r>
  <r>
    <s v="Client 4 "/>
    <n v="120677651"/>
    <s v="United States"/>
    <n v="38"/>
    <s v="Jan"/>
    <s v="Landline"/>
    <x v="4"/>
    <n v="1"/>
    <x v="586"/>
    <x v="5436"/>
    <n v="0.54"/>
    <n v="0.51750000000000007"/>
  </r>
  <r>
    <s v="Client 4 "/>
    <n v="120677651"/>
    <s v="United States"/>
    <n v="9"/>
    <s v="Jan"/>
    <s v="Mobile"/>
    <x v="4"/>
    <n v="1"/>
    <x v="557"/>
    <x v="3676"/>
    <n v="0.53500000000000003"/>
    <n v="0.53"/>
  </r>
  <r>
    <s v="Client 4 "/>
    <n v="120677651"/>
    <s v="United States"/>
    <n v="42"/>
    <s v="Jan"/>
    <s v="Landline"/>
    <x v="4"/>
    <n v="1"/>
    <x v="586"/>
    <x v="5436"/>
    <n v="0.54"/>
    <n v="0.51750000000000007"/>
  </r>
  <r>
    <s v="Client 4 "/>
    <n v="120677651"/>
    <s v="United States"/>
    <n v="8"/>
    <s v="Jan"/>
    <s v="Landline"/>
    <x v="4"/>
    <n v="1"/>
    <x v="586"/>
    <x v="4038"/>
    <n v="0.54"/>
    <n v="0.51750000000000007"/>
  </r>
  <r>
    <s v="Client 4 "/>
    <n v="120677651"/>
    <s v="United States"/>
    <n v="41"/>
    <s v="Jan"/>
    <s v="Mobile"/>
    <x v="4"/>
    <n v="1"/>
    <x v="557"/>
    <x v="5460"/>
    <n v="0.53500000000000003"/>
    <n v="0.53"/>
  </r>
  <r>
    <s v="Client 4 "/>
    <n v="120677651"/>
    <s v="United States"/>
    <n v="24"/>
    <s v="Jan"/>
    <s v="Landline"/>
    <x v="4"/>
    <n v="1"/>
    <x v="586"/>
    <x v="4038"/>
    <n v="0.54"/>
    <n v="0.51750000000000007"/>
  </r>
  <r>
    <s v="Client 4 "/>
    <n v="120677651"/>
    <s v="United States"/>
    <n v="26"/>
    <s v="Jan"/>
    <s v="Landline"/>
    <x v="4"/>
    <n v="1"/>
    <x v="586"/>
    <x v="4038"/>
    <n v="0.54"/>
    <n v="0.51750000000000007"/>
  </r>
  <r>
    <s v="Client 4 "/>
    <n v="120677651"/>
    <s v="United States"/>
    <n v="24"/>
    <s v="Jan"/>
    <s v="Landline"/>
    <x v="4"/>
    <n v="1"/>
    <x v="586"/>
    <x v="4038"/>
    <n v="0.54"/>
    <n v="0.51750000000000007"/>
  </r>
  <r>
    <s v="Client 4 "/>
    <n v="120677651"/>
    <s v="United States"/>
    <n v="38"/>
    <s v="Jan"/>
    <s v="Mobile"/>
    <x v="4"/>
    <n v="1"/>
    <x v="557"/>
    <x v="5460"/>
    <n v="0.53500000000000003"/>
    <n v="0.53"/>
  </r>
  <r>
    <s v="Client 4 "/>
    <n v="120677651"/>
    <s v="United States"/>
    <n v="9"/>
    <s v="Jan"/>
    <s v="Mobile"/>
    <x v="4"/>
    <n v="1"/>
    <x v="557"/>
    <x v="3676"/>
    <n v="0.53500000000000003"/>
    <n v="0.53"/>
  </r>
  <r>
    <s v="Client 4 "/>
    <n v="120677651"/>
    <s v="United States"/>
    <n v="40"/>
    <s v="Jan"/>
    <s v="Mobile"/>
    <x v="4"/>
    <n v="1"/>
    <x v="557"/>
    <x v="5460"/>
    <n v="0.53500000000000003"/>
    <n v="0.53"/>
  </r>
  <r>
    <s v="Client 4 "/>
    <n v="120677651"/>
    <s v="United States"/>
    <n v="41"/>
    <s v="Jan"/>
    <s v="Landline"/>
    <x v="4"/>
    <n v="1"/>
    <x v="586"/>
    <x v="5436"/>
    <n v="0.54"/>
    <n v="0.51750000000000007"/>
  </r>
  <r>
    <s v="Client 4 "/>
    <n v="120677651"/>
    <s v="United States"/>
    <n v="10"/>
    <s v="Jan"/>
    <s v="Mobile"/>
    <x v="4"/>
    <n v="1"/>
    <x v="557"/>
    <x v="3676"/>
    <n v="0.53500000000000003"/>
    <n v="0.53"/>
  </r>
  <r>
    <s v="Client 4 "/>
    <n v="120677651"/>
    <s v="United States"/>
    <n v="51"/>
    <s v="Jan"/>
    <s v="Landline"/>
    <x v="4"/>
    <n v="1"/>
    <x v="586"/>
    <x v="3618"/>
    <n v="0.54"/>
    <n v="0.51750000000000007"/>
  </r>
  <r>
    <s v="Client 4 "/>
    <n v="120677651"/>
    <s v="United States"/>
    <n v="34"/>
    <s v="Jan"/>
    <s v="Landline"/>
    <x v="4"/>
    <n v="1"/>
    <x v="586"/>
    <x v="5862"/>
    <n v="0.54"/>
    <n v="0.51750000000000007"/>
  </r>
  <r>
    <s v="Client 4 "/>
    <n v="120677651"/>
    <s v="United States"/>
    <n v="29"/>
    <s v="Jan"/>
    <s v="Mobile"/>
    <x v="4"/>
    <n v="1"/>
    <x v="557"/>
    <x v="3676"/>
    <n v="0.53500000000000003"/>
    <n v="0.53"/>
  </r>
  <r>
    <s v="Client 4 "/>
    <n v="120677651"/>
    <s v="United States"/>
    <n v="50"/>
    <s v="Jan"/>
    <s v="Landline"/>
    <x v="4"/>
    <n v="1"/>
    <x v="586"/>
    <x v="3618"/>
    <n v="0.54"/>
    <n v="0.51750000000000007"/>
  </r>
  <r>
    <s v="Client 4 "/>
    <n v="120677651"/>
    <s v="United States"/>
    <n v="46"/>
    <s v="Jan"/>
    <s v="Landline"/>
    <x v="4"/>
    <n v="1"/>
    <x v="586"/>
    <x v="6145"/>
    <n v="0.54"/>
    <n v="0.51750000000000007"/>
  </r>
  <r>
    <s v="Client 4 "/>
    <n v="120677651"/>
    <s v="United States"/>
    <n v="38"/>
    <s v="Jan"/>
    <s v="Mobile"/>
    <x v="4"/>
    <n v="1"/>
    <x v="557"/>
    <x v="5460"/>
    <n v="0.53500000000000003"/>
    <n v="0.53"/>
  </r>
  <r>
    <s v="Client 4 "/>
    <n v="120677651"/>
    <s v="United States"/>
    <n v="54"/>
    <s v="Jan"/>
    <s v="Landline"/>
    <x v="4"/>
    <n v="1"/>
    <x v="586"/>
    <x v="3618"/>
    <n v="0.54"/>
    <n v="0.51750000000000007"/>
  </r>
  <r>
    <s v="Client 4 "/>
    <n v="120677651"/>
    <s v="United States"/>
    <n v="32"/>
    <s v="Jan"/>
    <s v="Landline"/>
    <x v="4"/>
    <n v="1"/>
    <x v="586"/>
    <x v="5862"/>
    <n v="0.54"/>
    <n v="0.51750000000000007"/>
  </r>
  <r>
    <s v="Client 4 "/>
    <n v="120730743"/>
    <s v="United States"/>
    <n v="39"/>
    <s v="Jan"/>
    <s v="Landline"/>
    <x v="4"/>
    <n v="1"/>
    <x v="586"/>
    <x v="5571"/>
    <n v="0.54"/>
    <n v="0.51750000000000007"/>
  </r>
  <r>
    <s v="Client 4 "/>
    <n v="120730743"/>
    <s v="United States"/>
    <n v="51"/>
    <s v="Jan"/>
    <s v="Mobile"/>
    <x v="4"/>
    <n v="1"/>
    <x v="557"/>
    <x v="5205"/>
    <n v="0.53500000000000003"/>
    <n v="0.53"/>
  </r>
  <r>
    <s v="Client 4 "/>
    <n v="120730743"/>
    <s v="United States"/>
    <n v="44"/>
    <s v="Jan"/>
    <s v="Landline"/>
    <x v="4"/>
    <n v="1"/>
    <x v="586"/>
    <x v="4038"/>
    <n v="0.54"/>
    <n v="0.51750000000000007"/>
  </r>
  <r>
    <s v="Client 4 "/>
    <n v="120730743"/>
    <s v="United States"/>
    <n v="47"/>
    <s v="Jan"/>
    <s v="Landline"/>
    <x v="4"/>
    <n v="1"/>
    <x v="586"/>
    <x v="4038"/>
    <n v="0.54"/>
    <n v="0.51750000000000007"/>
  </r>
  <r>
    <s v="Client 4 "/>
    <n v="120730743"/>
    <s v="United States"/>
    <n v="50"/>
    <s v="Jan"/>
    <s v="Mobile"/>
    <x v="4"/>
    <n v="1"/>
    <x v="557"/>
    <x v="5205"/>
    <n v="0.53500000000000003"/>
    <n v="0.53"/>
  </r>
  <r>
    <s v="Client 4 "/>
    <n v="120730743"/>
    <s v="United States"/>
    <n v="13"/>
    <s v="Jan"/>
    <s v="Landline"/>
    <x v="4"/>
    <n v="1"/>
    <x v="586"/>
    <x v="5951"/>
    <n v="0.54"/>
    <n v="0.51750000000000007"/>
  </r>
  <r>
    <s v="Client 4 "/>
    <n v="120730743"/>
    <s v="United States"/>
    <n v="50"/>
    <s v="Jan"/>
    <s v="Landline"/>
    <x v="4"/>
    <n v="1"/>
    <x v="586"/>
    <x v="5214"/>
    <n v="0.54"/>
    <n v="0.51750000000000007"/>
  </r>
  <r>
    <s v="Client 4 "/>
    <n v="120730743"/>
    <s v="United States"/>
    <n v="22"/>
    <s v="Jan"/>
    <s v="Mobile"/>
    <x v="4"/>
    <n v="1"/>
    <x v="557"/>
    <x v="5840"/>
    <n v="0.53500000000000003"/>
    <n v="0.53"/>
  </r>
  <r>
    <s v="Client 4 "/>
    <n v="120730743"/>
    <s v="United States"/>
    <n v="14"/>
    <s v="Jan"/>
    <s v="Landline"/>
    <x v="4"/>
    <n v="1"/>
    <x v="586"/>
    <x v="5951"/>
    <n v="0.54"/>
    <n v="0.51750000000000007"/>
  </r>
  <r>
    <s v="Client 4 "/>
    <n v="120730743"/>
    <s v="United States"/>
    <n v="50"/>
    <s v="Jan"/>
    <s v="Landline"/>
    <x v="4"/>
    <n v="1"/>
    <x v="586"/>
    <x v="5214"/>
    <n v="0.54"/>
    <n v="0.51750000000000007"/>
  </r>
  <r>
    <s v="Client 4 "/>
    <n v="120730743"/>
    <s v="United States"/>
    <n v="15"/>
    <s v="Jan"/>
    <s v="Mobile"/>
    <x v="4"/>
    <n v="1"/>
    <x v="557"/>
    <x v="5840"/>
    <n v="0.53500000000000003"/>
    <n v="0.53"/>
  </r>
  <r>
    <s v="Client 4 "/>
    <n v="120730743"/>
    <s v="United States"/>
    <n v="50"/>
    <s v="Jan"/>
    <s v="Landline"/>
    <x v="4"/>
    <n v="1"/>
    <x v="586"/>
    <x v="5214"/>
    <n v="0.54"/>
    <n v="0.51750000000000007"/>
  </r>
  <r>
    <s v="Client 4 "/>
    <n v="120730743"/>
    <s v="United States"/>
    <n v="1"/>
    <s v="Jan"/>
    <s v="Mobile"/>
    <x v="4"/>
    <n v="1"/>
    <x v="557"/>
    <x v="5840"/>
    <n v="0.53500000000000003"/>
    <n v="0.53"/>
  </r>
  <r>
    <s v="Client 4 "/>
    <n v="120730743"/>
    <s v="United States"/>
    <n v="50"/>
    <s v="Jan"/>
    <s v="Mobile"/>
    <x v="4"/>
    <n v="1"/>
    <x v="557"/>
    <x v="5205"/>
    <n v="0.53500000000000003"/>
    <n v="0.53"/>
  </r>
  <r>
    <s v="Client 4 "/>
    <n v="120730743"/>
    <s v="United States"/>
    <n v="53"/>
    <s v="Jan"/>
    <s v="Landline"/>
    <x v="4"/>
    <n v="1"/>
    <x v="586"/>
    <x v="5214"/>
    <n v="0.54"/>
    <n v="0.51750000000000007"/>
  </r>
  <r>
    <s v="Client 4 "/>
    <n v="120730743"/>
    <s v="United States"/>
    <n v="50"/>
    <s v="Jan"/>
    <s v="Mobile"/>
    <x v="4"/>
    <n v="1"/>
    <x v="557"/>
    <x v="5205"/>
    <n v="0.53500000000000003"/>
    <n v="0.53"/>
  </r>
  <r>
    <s v="Client 4 "/>
    <n v="120730743"/>
    <s v="United States"/>
    <n v="1"/>
    <s v="Jan"/>
    <s v="Landline"/>
    <x v="4"/>
    <n v="1"/>
    <x v="586"/>
    <x v="5951"/>
    <n v="0.54"/>
    <n v="0.51750000000000007"/>
  </r>
  <r>
    <s v="Client 4 "/>
    <n v="120730743"/>
    <s v="United States"/>
    <n v="52"/>
    <s v="Jan"/>
    <s v="Mobile"/>
    <x v="4"/>
    <n v="1"/>
    <x v="557"/>
    <x v="5205"/>
    <n v="0.53500000000000003"/>
    <n v="0.53"/>
  </r>
  <r>
    <s v="Client 4 "/>
    <n v="120730743"/>
    <s v="United States"/>
    <n v="37"/>
    <s v="Jan"/>
    <s v="Landline"/>
    <x v="4"/>
    <n v="1"/>
    <x v="586"/>
    <x v="5571"/>
    <n v="0.54"/>
    <n v="0.51750000000000007"/>
  </r>
  <r>
    <s v="Client 4 "/>
    <n v="120730743"/>
    <s v="United States"/>
    <n v="35"/>
    <s v="Jan"/>
    <s v="Mobile"/>
    <x v="4"/>
    <n v="1"/>
    <x v="557"/>
    <x v="4292"/>
    <n v="0.53500000000000003"/>
    <n v="0.53"/>
  </r>
  <r>
    <s v="Client 4 "/>
    <n v="120730743"/>
    <s v="United States"/>
    <n v="56"/>
    <s v="Jan"/>
    <s v="Landline"/>
    <x v="4"/>
    <n v="1"/>
    <x v="586"/>
    <x v="5205"/>
    <n v="0.54"/>
    <n v="0.51750000000000007"/>
  </r>
  <r>
    <s v="Client 4 "/>
    <n v="120730743"/>
    <s v="United States"/>
    <n v="50"/>
    <s v="Jan"/>
    <s v="Landline"/>
    <x v="4"/>
    <n v="1"/>
    <x v="586"/>
    <x v="5214"/>
    <n v="0.54"/>
    <n v="0.51750000000000007"/>
  </r>
  <r>
    <s v="Client 4 "/>
    <n v="120730743"/>
    <s v="United States"/>
    <n v="50"/>
    <s v="Jan"/>
    <s v="Landline"/>
    <x v="4"/>
    <n v="1"/>
    <x v="586"/>
    <x v="5214"/>
    <n v="0.54"/>
    <n v="0.51750000000000007"/>
  </r>
  <r>
    <s v="Client 4 "/>
    <n v="120730743"/>
    <s v="United States"/>
    <n v="25"/>
    <s v="Jan"/>
    <s v="Mobile"/>
    <x v="4"/>
    <n v="1"/>
    <x v="557"/>
    <x v="5840"/>
    <n v="0.53500000000000003"/>
    <n v="0.53"/>
  </r>
  <r>
    <s v="Client 4 "/>
    <n v="120730743"/>
    <s v="United States"/>
    <n v="2"/>
    <s v="Jan"/>
    <s v="Landline"/>
    <x v="4"/>
    <n v="1"/>
    <x v="586"/>
    <x v="5951"/>
    <n v="0.54"/>
    <n v="0.51750000000000007"/>
  </r>
  <r>
    <s v="Client 4 "/>
    <n v="120730743"/>
    <s v="United States"/>
    <n v="43"/>
    <s v="Jan"/>
    <s v="Mobile"/>
    <x v="4"/>
    <n v="1"/>
    <x v="557"/>
    <x v="3676"/>
    <n v="0.53500000000000003"/>
    <n v="0.53"/>
  </r>
  <r>
    <s v="Client 4 "/>
    <n v="120730743"/>
    <s v="United States"/>
    <n v="41"/>
    <s v="Jan"/>
    <s v="Mobile"/>
    <x v="4"/>
    <n v="1"/>
    <x v="557"/>
    <x v="5450"/>
    <n v="0.53500000000000003"/>
    <n v="0.53"/>
  </r>
  <r>
    <s v="Client 4 "/>
    <n v="120730743"/>
    <s v="United States"/>
    <n v="13"/>
    <s v="Jan"/>
    <s v="Landline"/>
    <x v="4"/>
    <n v="1"/>
    <x v="586"/>
    <x v="5951"/>
    <n v="0.54"/>
    <n v="0.51750000000000007"/>
  </r>
  <r>
    <s v="Client 4 "/>
    <n v="120730743"/>
    <s v="United States"/>
    <n v="31"/>
    <s v="Jan"/>
    <s v="Landline"/>
    <x v="4"/>
    <n v="1"/>
    <x v="586"/>
    <x v="5950"/>
    <n v="0.54"/>
    <n v="0.51750000000000007"/>
  </r>
  <r>
    <s v="Client 4 "/>
    <n v="120730743"/>
    <s v="United States"/>
    <n v="30"/>
    <s v="Jan"/>
    <s v="Mobile"/>
    <x v="4"/>
    <n v="1"/>
    <x v="557"/>
    <x v="5840"/>
    <n v="0.53500000000000003"/>
    <n v="0.53"/>
  </r>
  <r>
    <s v="Client 4 "/>
    <n v="120730743"/>
    <s v="United States"/>
    <n v="50"/>
    <s v="Jan"/>
    <s v="Mobile"/>
    <x v="4"/>
    <n v="1"/>
    <x v="557"/>
    <x v="5205"/>
    <n v="0.53500000000000003"/>
    <n v="0.53"/>
  </r>
  <r>
    <s v="Client 4 "/>
    <n v="120730743"/>
    <s v="United States"/>
    <n v="14"/>
    <s v="Jan"/>
    <s v="Landline"/>
    <x v="4"/>
    <n v="1"/>
    <x v="586"/>
    <x v="5951"/>
    <n v="0.54"/>
    <n v="0.51750000000000007"/>
  </r>
  <r>
    <s v="Client 4 "/>
    <n v="120730743"/>
    <s v="United States"/>
    <n v="42"/>
    <s v="Jan"/>
    <s v="Mobile"/>
    <x v="4"/>
    <n v="1"/>
    <x v="557"/>
    <x v="5450"/>
    <n v="0.53500000000000003"/>
    <n v="0.53"/>
  </r>
  <r>
    <s v="Client 4 "/>
    <n v="120730743"/>
    <s v="United States"/>
    <n v="44"/>
    <s v="Jan"/>
    <s v="Landline"/>
    <x v="4"/>
    <n v="1"/>
    <x v="586"/>
    <x v="4038"/>
    <n v="0.54"/>
    <n v="0.51750000000000007"/>
  </r>
  <r>
    <s v="Client 4 "/>
    <n v="120850587"/>
    <s v="United States"/>
    <n v="2"/>
    <s v="Jan"/>
    <s v="Mobile"/>
    <x v="4"/>
    <n v="1"/>
    <x v="557"/>
    <x v="3736"/>
    <n v="0.53500000000000003"/>
    <n v="0.53"/>
  </r>
  <r>
    <s v="Client 4 "/>
    <n v="200125159"/>
    <s v="Australia"/>
    <n v="5"/>
    <s v="Jan"/>
    <s v="Landline"/>
    <x v="0"/>
    <n v="1"/>
    <x v="185"/>
    <x v="3788"/>
    <n v="0.12000000000000001"/>
    <n v="0.115"/>
  </r>
  <r>
    <s v="Client 4 "/>
    <n v="680080321"/>
    <s v="Australia"/>
    <n v="13"/>
    <s v="Jan"/>
    <s v="Landline"/>
    <x v="3"/>
    <n v="1"/>
    <x v="185"/>
    <x v="5320"/>
    <n v="0.12000000000000001"/>
    <n v="0.115"/>
  </r>
  <r>
    <s v="Client 4 "/>
    <n v="680080321"/>
    <s v="Australia"/>
    <n v="26"/>
    <s v="Jan"/>
    <s v="Mobile"/>
    <x v="3"/>
    <n v="1"/>
    <x v="262"/>
    <x v="6696"/>
    <n v="0.21400000000000002"/>
    <n v="0.21200000000000002"/>
  </r>
  <r>
    <s v="Client 4 "/>
    <n v="680080321"/>
    <s v="Australia"/>
    <n v="58"/>
    <s v="Jan"/>
    <s v="Mobile"/>
    <x v="3"/>
    <n v="1"/>
    <x v="262"/>
    <x v="6191"/>
    <n v="0.21400000000000002"/>
    <n v="0.21200000000000002"/>
  </r>
  <r>
    <s v="Client 4 "/>
    <n v="680080321"/>
    <s v="Australia"/>
    <n v="9"/>
    <s v="Jan"/>
    <s v="Landline"/>
    <x v="3"/>
    <n v="1"/>
    <x v="185"/>
    <x v="2641"/>
    <n v="0.12000000000000001"/>
    <n v="0.115"/>
  </r>
  <r>
    <s v="Client 4 "/>
    <n v="800447801"/>
    <s v="Australia"/>
    <n v="23"/>
    <s v="Jan"/>
    <s v="Mobile"/>
    <x v="4"/>
    <n v="1"/>
    <x v="262"/>
    <x v="1971"/>
    <n v="0.21400000000000002"/>
    <n v="0.21200000000000002"/>
  </r>
  <r>
    <s v="Client 4 "/>
    <n v="800447801"/>
    <s v="Australia"/>
    <n v="54"/>
    <s v="Jan"/>
    <s v="Landline"/>
    <x v="4"/>
    <n v="1"/>
    <x v="185"/>
    <x v="3345"/>
    <n v="0.12000000000000001"/>
    <n v="0.115"/>
  </r>
  <r>
    <s v="Client 4 "/>
    <n v="800447801"/>
    <s v="Australia"/>
    <n v="46"/>
    <s v="Jan"/>
    <s v="Landline"/>
    <x v="4"/>
    <n v="1"/>
    <x v="185"/>
    <x v="6222"/>
    <n v="0.12000000000000001"/>
    <n v="0.115"/>
  </r>
  <r>
    <s v="Client 4 "/>
    <n v="800447801"/>
    <s v="Australia"/>
    <n v="30"/>
    <s v="Jan"/>
    <s v="Landline"/>
    <x v="4"/>
    <n v="1"/>
    <x v="185"/>
    <x v="3736"/>
    <n v="0.12000000000000001"/>
    <n v="0.115"/>
  </r>
  <r>
    <s v="Client 4 "/>
    <n v="800447801"/>
    <s v="Australia"/>
    <n v="20"/>
    <s v="Jan"/>
    <s v="Mobile"/>
    <x v="4"/>
    <n v="1"/>
    <x v="262"/>
    <x v="1971"/>
    <n v="0.21400000000000002"/>
    <n v="0.21200000000000002"/>
  </r>
  <r>
    <s v="Client 4 "/>
    <n v="800447801"/>
    <s v="Australia"/>
    <n v="4"/>
    <s v="Jan"/>
    <s v="Mobile"/>
    <x v="4"/>
    <n v="1"/>
    <x v="262"/>
    <x v="1971"/>
    <n v="0.21400000000000002"/>
    <n v="0.21200000000000002"/>
  </r>
  <r>
    <s v="Client 4 "/>
    <n v="800447801"/>
    <s v="Australia"/>
    <n v="24"/>
    <s v="Jan"/>
    <s v="Mobile"/>
    <x v="4"/>
    <n v="1"/>
    <x v="262"/>
    <x v="1971"/>
    <n v="0.21400000000000002"/>
    <n v="0.21200000000000002"/>
  </r>
  <r>
    <s v="Client 4 "/>
    <n v="800447801"/>
    <s v="Australia"/>
    <n v="38"/>
    <s v="Jan"/>
    <s v="Mobile"/>
    <x v="4"/>
    <n v="1"/>
    <x v="262"/>
    <x v="318"/>
    <n v="0.21400000000000002"/>
    <n v="0.21200000000000002"/>
  </r>
  <r>
    <s v="Client 4 "/>
    <n v="800906757"/>
    <s v="Australia"/>
    <n v="46"/>
    <s v="Jan"/>
    <s v="Landline"/>
    <x v="3"/>
    <n v="1"/>
    <x v="185"/>
    <x v="6808"/>
    <n v="0.12000000000000001"/>
    <n v="0.115"/>
  </r>
  <r>
    <s v="Client 4 "/>
    <n v="800906757"/>
    <s v="Australia"/>
    <n v="8"/>
    <s v="Jan"/>
    <s v="Landline"/>
    <x v="3"/>
    <n v="1"/>
    <x v="185"/>
    <x v="6809"/>
    <n v="0.12000000000000001"/>
    <n v="0.115"/>
  </r>
  <r>
    <s v="Client 4 "/>
    <n v="800906757"/>
    <s v="Australia"/>
    <n v="40"/>
    <s v="Jan"/>
    <s v="Mobile"/>
    <x v="3"/>
    <n v="1"/>
    <x v="262"/>
    <x v="6321"/>
    <n v="0.21400000000000002"/>
    <n v="0.21200000000000002"/>
  </r>
  <r>
    <s v="Client 4 "/>
    <n v="1800818610"/>
    <s v="China"/>
    <n v="50"/>
    <s v="Jan"/>
    <s v="Landline"/>
    <x v="4"/>
    <n v="1"/>
    <x v="262"/>
    <x v="702"/>
    <n v="0.24000000000000002"/>
    <n v="0.23"/>
  </r>
  <r>
    <s v="Client 4 "/>
    <n v="1800818610"/>
    <s v="China"/>
    <n v="27"/>
    <s v="Jan"/>
    <s v="Mobile"/>
    <x v="4"/>
    <n v="1"/>
    <x v="571"/>
    <x v="1021"/>
    <n v="0.32100000000000001"/>
    <n v="0.318"/>
  </r>
  <r>
    <s v="Client 4 "/>
    <n v="1800818610"/>
    <s v="China"/>
    <n v="47"/>
    <s v="Jan"/>
    <s v="Landline"/>
    <x v="4"/>
    <n v="1"/>
    <x v="262"/>
    <x v="890"/>
    <n v="0.24000000000000002"/>
    <n v="0.23"/>
  </r>
  <r>
    <s v="Client 4 "/>
    <n v="1800944395"/>
    <s v="China"/>
    <n v="10"/>
    <s v="Jan"/>
    <s v="Landline"/>
    <x v="4"/>
    <n v="1"/>
    <x v="262"/>
    <x v="1448"/>
    <n v="0.24000000000000002"/>
    <n v="0.23"/>
  </r>
  <r>
    <s v="Client 4 "/>
    <n v="1800944395"/>
    <s v="China"/>
    <n v="57"/>
    <s v="Jan"/>
    <s v="Mobile"/>
    <x v="4"/>
    <n v="1"/>
    <x v="571"/>
    <x v="4038"/>
    <n v="0.32100000000000001"/>
    <n v="0.318"/>
  </r>
  <r>
    <s v="Client 4 "/>
    <n v="1800944395"/>
    <s v="China"/>
    <n v="56"/>
    <s v="Jan"/>
    <s v="Mobile"/>
    <x v="4"/>
    <n v="1"/>
    <x v="571"/>
    <x v="4038"/>
    <n v="0.32100000000000001"/>
    <n v="0.318"/>
  </r>
  <r>
    <s v="Client 4 "/>
    <n v="1800944395"/>
    <s v="China"/>
    <n v="42"/>
    <s v="Jan"/>
    <s v="Mobile"/>
    <x v="4"/>
    <n v="1"/>
    <x v="571"/>
    <x v="702"/>
    <n v="0.32100000000000001"/>
    <n v="0.318"/>
  </r>
  <r>
    <s v="Client 4 "/>
    <n v="4006001802"/>
    <s v="China"/>
    <n v="12"/>
    <s v="Jan"/>
    <s v="Mobile"/>
    <x v="3"/>
    <n v="1"/>
    <x v="137"/>
    <x v="2491"/>
    <n v="0.25679999999999997"/>
    <n v="0.25440000000000002"/>
  </r>
  <r>
    <s v="Client 4 "/>
    <n v="8000009691"/>
    <s v="Australia"/>
    <n v="60"/>
    <s v="Jan"/>
    <s v="Mobile"/>
    <x v="4"/>
    <n v="1"/>
    <x v="557"/>
    <x v="5249"/>
    <n v="0.53500000000000003"/>
    <n v="0.53"/>
  </r>
  <r>
    <s v="Client 4 "/>
    <n v="8000009691"/>
    <s v="Australia"/>
    <n v="3"/>
    <s v="Jan"/>
    <s v="Mobile"/>
    <x v="4"/>
    <n v="1"/>
    <x v="557"/>
    <x v="6810"/>
    <n v="0.53500000000000003"/>
    <n v="0.53"/>
  </r>
  <r>
    <s v="Client 4 "/>
    <n v="8000009691"/>
    <s v="Australia"/>
    <n v="6"/>
    <s v="Jan"/>
    <s v="Landline"/>
    <x v="4"/>
    <n v="1"/>
    <x v="584"/>
    <x v="6811"/>
    <n v="0.14807999999999999"/>
    <n v="0.14190999999999998"/>
  </r>
  <r>
    <s v="Client 4 "/>
    <n v="8000009691"/>
    <s v="Australia"/>
    <n v="2"/>
    <s v="Jan"/>
    <s v="Landline"/>
    <x v="4"/>
    <n v="1"/>
    <x v="584"/>
    <x v="6811"/>
    <n v="0.14807999999999999"/>
    <n v="0.14190999999999998"/>
  </r>
  <r>
    <s v="Client 4 "/>
    <n v="8000009691"/>
    <s v="Australia"/>
    <n v="16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4"/>
    <s v="Jan"/>
    <s v="Mobile"/>
    <x v="4"/>
    <n v="1"/>
    <x v="557"/>
    <x v="6810"/>
    <n v="0.53500000000000003"/>
    <n v="0.53"/>
  </r>
  <r>
    <s v="Client 4 "/>
    <n v="8000009691"/>
    <s v="Australia"/>
    <n v="11"/>
    <s v="Jan"/>
    <s v="Mobile"/>
    <x v="4"/>
    <n v="1"/>
    <x v="557"/>
    <x v="6810"/>
    <n v="0.53500000000000003"/>
    <n v="0.53"/>
  </r>
  <r>
    <s v="Client 4 "/>
    <n v="8000009691"/>
    <s v="Australia"/>
    <n v="2"/>
    <s v="Jan"/>
    <s v="Mobile"/>
    <x v="4"/>
    <n v="1"/>
    <x v="557"/>
    <x v="6810"/>
    <n v="0.53500000000000003"/>
    <n v="0.53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3"/>
    <s v="Jan"/>
    <s v="Mobile"/>
    <x v="4"/>
    <n v="1"/>
    <x v="557"/>
    <x v="6810"/>
    <n v="0.53500000000000003"/>
    <n v="0.53"/>
  </r>
  <r>
    <s v="Client 4 "/>
    <n v="8000009691"/>
    <s v="Australia"/>
    <n v="7"/>
    <s v="Jan"/>
    <s v="Landline"/>
    <x v="4"/>
    <n v="1"/>
    <x v="584"/>
    <x v="6811"/>
    <n v="0.14807999999999999"/>
    <n v="0.14190999999999998"/>
  </r>
  <r>
    <s v="Client 4 "/>
    <n v="8000009691"/>
    <s v="Australia"/>
    <n v="5"/>
    <s v="Jan"/>
    <s v="Mobile"/>
    <x v="4"/>
    <n v="1"/>
    <x v="557"/>
    <x v="6810"/>
    <n v="0.53500000000000003"/>
    <n v="0.53"/>
  </r>
  <r>
    <s v="Client 4 "/>
    <n v="8000009691"/>
    <s v="Australia"/>
    <n v="3"/>
    <s v="Jan"/>
    <s v="Landline"/>
    <x v="4"/>
    <n v="1"/>
    <x v="584"/>
    <x v="6811"/>
    <n v="0.14807999999999999"/>
    <n v="0.14190999999999998"/>
  </r>
  <r>
    <s v="Client 4 "/>
    <n v="8000009691"/>
    <s v="Australia"/>
    <n v="16"/>
    <s v="Jan"/>
    <s v="Landline"/>
    <x v="4"/>
    <n v="1"/>
    <x v="584"/>
    <x v="6811"/>
    <n v="0.14807999999999999"/>
    <n v="0.14190999999999998"/>
  </r>
  <r>
    <s v="Client 4 "/>
    <n v="8000009691"/>
    <s v="Australia"/>
    <n v="6"/>
    <s v="Jan"/>
    <s v="Mobile"/>
    <x v="4"/>
    <n v="1"/>
    <x v="557"/>
    <x v="6810"/>
    <n v="0.53500000000000003"/>
    <n v="0.53"/>
  </r>
  <r>
    <s v="Client 4 "/>
    <n v="8000009691"/>
    <s v="Australia"/>
    <n v="2"/>
    <s v="Jan"/>
    <s v="Mobile"/>
    <x v="4"/>
    <n v="1"/>
    <x v="557"/>
    <x v="6810"/>
    <n v="0.53500000000000003"/>
    <n v="0.53"/>
  </r>
  <r>
    <s v="Client 4 "/>
    <n v="8000009691"/>
    <s v="Australia"/>
    <n v="6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9"/>
    <s v="Jan"/>
    <s v="Mobile"/>
    <x v="4"/>
    <n v="1"/>
    <x v="557"/>
    <x v="6810"/>
    <n v="0.53500000000000003"/>
    <n v="0.53"/>
  </r>
  <r>
    <s v="Client 4 "/>
    <n v="8000009691"/>
    <s v="Australia"/>
    <n v="16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Mobile"/>
    <x v="4"/>
    <n v="1"/>
    <x v="557"/>
    <x v="6810"/>
    <n v="0.53500000000000003"/>
    <n v="0.53"/>
  </r>
  <r>
    <s v="Client 4 "/>
    <n v="8000009691"/>
    <s v="Australia"/>
    <n v="6"/>
    <s v="Jan"/>
    <s v="Landline"/>
    <x v="4"/>
    <n v="1"/>
    <x v="584"/>
    <x v="6811"/>
    <n v="0.14807999999999999"/>
    <n v="0.14190999999999998"/>
  </r>
  <r>
    <s v="Client 4 "/>
    <n v="8000009691"/>
    <s v="Australia"/>
    <n v="53"/>
    <s v="Jan"/>
    <s v="Mobile"/>
    <x v="4"/>
    <n v="1"/>
    <x v="557"/>
    <x v="4905"/>
    <n v="0.53500000000000003"/>
    <n v="0.53"/>
  </r>
  <r>
    <s v="Client 4 "/>
    <n v="8000009691"/>
    <s v="Australia"/>
    <n v="17"/>
    <s v="Jan"/>
    <s v="Mobile"/>
    <x v="4"/>
    <n v="1"/>
    <x v="557"/>
    <x v="6810"/>
    <n v="0.53500000000000003"/>
    <n v="0.53"/>
  </r>
  <r>
    <s v="Client 4 "/>
    <n v="8000009691"/>
    <s v="Australia"/>
    <n v="17"/>
    <s v="Jan"/>
    <s v="Mobile"/>
    <x v="4"/>
    <n v="1"/>
    <x v="557"/>
    <x v="6810"/>
    <n v="0.53500000000000003"/>
    <n v="0.53"/>
  </r>
  <r>
    <s v="Client 4 "/>
    <n v="8000009691"/>
    <s v="Australia"/>
    <n v="1"/>
    <s v="Jan"/>
    <s v="Landline"/>
    <x v="4"/>
    <n v="1"/>
    <x v="584"/>
    <x v="6811"/>
    <n v="0.14807999999999999"/>
    <n v="0.14190999999999998"/>
  </r>
  <r>
    <s v="Client 4 "/>
    <n v="8000009691"/>
    <s v="Australia"/>
    <n v="16"/>
    <s v="Jan"/>
    <s v="Mobile"/>
    <x v="4"/>
    <n v="1"/>
    <x v="557"/>
    <x v="6810"/>
    <n v="0.53500000000000003"/>
    <n v="0.53"/>
  </r>
  <r>
    <s v="Client 4 "/>
    <n v="8000009691"/>
    <s v="Australia"/>
    <n v="2"/>
    <s v="Jan"/>
    <s v="Mobile"/>
    <x v="4"/>
    <n v="1"/>
    <x v="557"/>
    <x v="6810"/>
    <n v="0.53500000000000003"/>
    <n v="0.53"/>
  </r>
  <r>
    <s v="Client 4 "/>
    <n v="8000009691"/>
    <s v="Australia"/>
    <n v="22"/>
    <s v="Jan"/>
    <s v="Mobile"/>
    <x v="4"/>
    <n v="1"/>
    <x v="557"/>
    <x v="6810"/>
    <n v="0.53500000000000003"/>
    <n v="0.53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11"/>
    <s v="Jan"/>
    <s v="Mobile"/>
    <x v="4"/>
    <n v="1"/>
    <x v="557"/>
    <x v="6810"/>
    <n v="0.53500000000000003"/>
    <n v="0.53"/>
  </r>
  <r>
    <s v="Client 4 "/>
    <n v="8000009691"/>
    <s v="Australia"/>
    <n v="16"/>
    <s v="Jan"/>
    <s v="Landline"/>
    <x v="4"/>
    <n v="1"/>
    <x v="584"/>
    <x v="6811"/>
    <n v="0.14807999999999999"/>
    <n v="0.14190999999999998"/>
  </r>
  <r>
    <s v="Client 4 "/>
    <n v="8000009691"/>
    <s v="Australia"/>
    <n v="3"/>
    <s v="Jan"/>
    <s v="Mobile"/>
    <x v="4"/>
    <n v="1"/>
    <x v="557"/>
    <x v="6810"/>
    <n v="0.53500000000000003"/>
    <n v="0.53"/>
  </r>
  <r>
    <s v="Client 4 "/>
    <n v="8000009691"/>
    <s v="Australia"/>
    <n v="10"/>
    <s v="Jan"/>
    <s v="Landline"/>
    <x v="4"/>
    <n v="1"/>
    <x v="584"/>
    <x v="6811"/>
    <n v="0.14807999999999999"/>
    <n v="0.14190999999999998"/>
  </r>
  <r>
    <s v="Client 4 "/>
    <n v="8000009691"/>
    <s v="Australia"/>
    <n v="4"/>
    <s v="Jan"/>
    <s v="Mobile"/>
    <x v="4"/>
    <n v="1"/>
    <x v="557"/>
    <x v="6810"/>
    <n v="0.53500000000000003"/>
    <n v="0.53"/>
  </r>
  <r>
    <s v="Client 4 "/>
    <n v="8000009691"/>
    <s v="Australia"/>
    <n v="16"/>
    <s v="Jan"/>
    <s v="Landline"/>
    <x v="4"/>
    <n v="1"/>
    <x v="584"/>
    <x v="6811"/>
    <n v="0.14807999999999999"/>
    <n v="0.14190999999999998"/>
  </r>
  <r>
    <s v="Client 4 "/>
    <n v="8000009691"/>
    <s v="Australia"/>
    <n v="2"/>
    <s v="Jan"/>
    <s v="Mobile"/>
    <x v="4"/>
    <n v="1"/>
    <x v="557"/>
    <x v="6810"/>
    <n v="0.53500000000000003"/>
    <n v="0.53"/>
  </r>
  <r>
    <s v="Client 4 "/>
    <n v="8000009691"/>
    <s v="Australia"/>
    <n v="6"/>
    <s v="Jan"/>
    <s v="Mobile"/>
    <x v="4"/>
    <n v="1"/>
    <x v="557"/>
    <x v="6810"/>
    <n v="0.53500000000000003"/>
    <n v="0.53"/>
  </r>
  <r>
    <s v="Client 4 "/>
    <n v="8000009691"/>
    <s v="Australia"/>
    <n v="28"/>
    <s v="Jan"/>
    <s v="Landline"/>
    <x v="4"/>
    <n v="1"/>
    <x v="584"/>
    <x v="6811"/>
    <n v="0.14807999999999999"/>
    <n v="0.14190999999999998"/>
  </r>
  <r>
    <s v="Client 4 "/>
    <n v="8000009691"/>
    <s v="Australia"/>
    <n v="3"/>
    <s v="Jan"/>
    <s v="Mobile"/>
    <x v="4"/>
    <n v="1"/>
    <x v="557"/>
    <x v="6810"/>
    <n v="0.53500000000000003"/>
    <n v="0.53"/>
  </r>
  <r>
    <s v="Client 4 "/>
    <n v="8000009691"/>
    <s v="Australia"/>
    <n v="4"/>
    <s v="Jan"/>
    <s v="Landline"/>
    <x v="4"/>
    <n v="1"/>
    <x v="584"/>
    <x v="6811"/>
    <n v="0.14807999999999999"/>
    <n v="0.14190999999999998"/>
  </r>
  <r>
    <s v="Client 4 "/>
    <n v="8000009691"/>
    <s v="Australia"/>
    <n v="1"/>
    <s v="Jan"/>
    <s v="Mobile"/>
    <x v="4"/>
    <n v="1"/>
    <x v="557"/>
    <x v="6810"/>
    <n v="0.53500000000000003"/>
    <n v="0.53"/>
  </r>
  <r>
    <s v="Client 4 "/>
    <n v="8000009691"/>
    <s v="Australia"/>
    <n v="13"/>
    <s v="Jan"/>
    <s v="Landline"/>
    <x v="4"/>
    <n v="1"/>
    <x v="584"/>
    <x v="6811"/>
    <n v="0.14807999999999999"/>
    <n v="0.14190999999999998"/>
  </r>
  <r>
    <s v="Client 4 "/>
    <n v="8000009691"/>
    <s v="Australia"/>
    <n v="10"/>
    <s v="Jan"/>
    <s v="Mobile"/>
    <x v="4"/>
    <n v="1"/>
    <x v="557"/>
    <x v="6810"/>
    <n v="0.53500000000000003"/>
    <n v="0.53"/>
  </r>
  <r>
    <s v="Client 4 "/>
    <n v="8000009691"/>
    <s v="Australia"/>
    <n v="4"/>
    <s v="Jan"/>
    <s v="Mobile"/>
    <x v="4"/>
    <n v="1"/>
    <x v="557"/>
    <x v="6810"/>
    <n v="0.53500000000000003"/>
    <n v="0.53"/>
  </r>
  <r>
    <s v="Client 4 "/>
    <n v="8000009691"/>
    <s v="Australia"/>
    <n v="20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Mobile"/>
    <x v="4"/>
    <n v="1"/>
    <x v="557"/>
    <x v="6810"/>
    <n v="0.53500000000000003"/>
    <n v="0.53"/>
  </r>
  <r>
    <s v="Client 4 "/>
    <n v="8000009691"/>
    <s v="Australia"/>
    <n v="56"/>
    <s v="Jan"/>
    <s v="Landline"/>
    <x v="4"/>
    <n v="1"/>
    <x v="584"/>
    <x v="6812"/>
    <n v="0.14807999999999999"/>
    <n v="0.14190999999999998"/>
  </r>
  <r>
    <s v="Client 4 "/>
    <n v="8000009691"/>
    <s v="Australia"/>
    <n v="20"/>
    <s v="Jan"/>
    <s v="Mobile"/>
    <x v="4"/>
    <n v="1"/>
    <x v="557"/>
    <x v="6810"/>
    <n v="0.53500000000000003"/>
    <n v="0.53"/>
  </r>
  <r>
    <s v="Client 4 "/>
    <n v="8000009691"/>
    <s v="Australia"/>
    <n v="9"/>
    <s v="Jan"/>
    <s v="Landline"/>
    <x v="4"/>
    <n v="1"/>
    <x v="584"/>
    <x v="6811"/>
    <n v="0.14807999999999999"/>
    <n v="0.14190999999999998"/>
  </r>
  <r>
    <s v="Client 4 "/>
    <n v="8000009691"/>
    <s v="Australia"/>
    <n v="10"/>
    <s v="Jan"/>
    <s v="Mobile"/>
    <x v="4"/>
    <n v="1"/>
    <x v="557"/>
    <x v="6810"/>
    <n v="0.53500000000000003"/>
    <n v="0.53"/>
  </r>
  <r>
    <s v="Client 4 "/>
    <n v="8000009691"/>
    <s v="Australia"/>
    <n v="47"/>
    <s v="Jan"/>
    <s v="Landline"/>
    <x v="4"/>
    <n v="1"/>
    <x v="584"/>
    <x v="6813"/>
    <n v="0.14807999999999999"/>
    <n v="0.14190999999999998"/>
  </r>
  <r>
    <s v="Client 4 "/>
    <n v="8000009691"/>
    <s v="Australia"/>
    <n v="26"/>
    <s v="Jan"/>
    <s v="Mobile"/>
    <x v="4"/>
    <n v="1"/>
    <x v="557"/>
    <x v="6810"/>
    <n v="0.53500000000000003"/>
    <n v="0.53"/>
  </r>
  <r>
    <s v="Client 4 "/>
    <n v="8000009691"/>
    <s v="Australia"/>
    <n v="7"/>
    <s v="Jan"/>
    <s v="Landline"/>
    <x v="4"/>
    <n v="1"/>
    <x v="584"/>
    <x v="6811"/>
    <n v="0.14807999999999999"/>
    <n v="0.14190999999999998"/>
  </r>
  <r>
    <s v="Client 4 "/>
    <n v="8000009691"/>
    <s v="Australia"/>
    <n v="1"/>
    <s v="Jan"/>
    <s v="Mobile"/>
    <x v="4"/>
    <n v="1"/>
    <x v="557"/>
    <x v="6810"/>
    <n v="0.53500000000000003"/>
    <n v="0.53"/>
  </r>
  <r>
    <s v="Client 4 "/>
    <n v="8000009691"/>
    <s v="Australia"/>
    <n v="3"/>
    <s v="Jan"/>
    <s v="Mobile"/>
    <x v="4"/>
    <n v="1"/>
    <x v="557"/>
    <x v="6810"/>
    <n v="0.53500000000000003"/>
    <n v="0.53"/>
  </r>
  <r>
    <s v="Client 4 "/>
    <n v="8000009691"/>
    <s v="Australia"/>
    <n v="2"/>
    <s v="Jan"/>
    <s v="Landline"/>
    <x v="4"/>
    <n v="1"/>
    <x v="584"/>
    <x v="6811"/>
    <n v="0.14807999999999999"/>
    <n v="0.14190999999999998"/>
  </r>
  <r>
    <s v="Client 4 "/>
    <n v="8000009691"/>
    <s v="Australia"/>
    <n v="9"/>
    <s v="Jan"/>
    <s v="Mobile"/>
    <x v="4"/>
    <n v="1"/>
    <x v="557"/>
    <x v="6810"/>
    <n v="0.53500000000000003"/>
    <n v="0.53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13"/>
    <s v="Jan"/>
    <s v="Landline"/>
    <x v="4"/>
    <n v="1"/>
    <x v="584"/>
    <x v="6811"/>
    <n v="0.14807999999999999"/>
    <n v="0.14190999999999998"/>
  </r>
  <r>
    <s v="Client 4 "/>
    <n v="8000009691"/>
    <s v="Australia"/>
    <n v="4"/>
    <s v="Jan"/>
    <s v="Mobile"/>
    <x v="4"/>
    <n v="1"/>
    <x v="557"/>
    <x v="6810"/>
    <n v="0.53500000000000003"/>
    <n v="0.53"/>
  </r>
  <r>
    <s v="Client 4 "/>
    <n v="8000009691"/>
    <s v="Australia"/>
    <n v="24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Mobile"/>
    <x v="4"/>
    <n v="1"/>
    <x v="557"/>
    <x v="6810"/>
    <n v="0.53500000000000003"/>
    <n v="0.53"/>
  </r>
  <r>
    <s v="Client 4 "/>
    <n v="8000009691"/>
    <s v="Australia"/>
    <n v="46"/>
    <s v="Jan"/>
    <s v="Landline"/>
    <x v="4"/>
    <n v="1"/>
    <x v="584"/>
    <x v="6813"/>
    <n v="0.14807999999999999"/>
    <n v="0.14190999999999998"/>
  </r>
  <r>
    <s v="Client 4 "/>
    <n v="8000009691"/>
    <s v="Australia"/>
    <n v="45"/>
    <s v="Jan"/>
    <s v="Mobile"/>
    <x v="4"/>
    <n v="1"/>
    <x v="557"/>
    <x v="3529"/>
    <n v="0.53500000000000003"/>
    <n v="0.53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13"/>
    <s v="Jan"/>
    <s v="Landline"/>
    <x v="4"/>
    <n v="1"/>
    <x v="584"/>
    <x v="6811"/>
    <n v="0.14807999999999999"/>
    <n v="0.14190999999999998"/>
  </r>
  <r>
    <s v="Client 4 "/>
    <n v="8000009691"/>
    <s v="Australia"/>
    <n v="9"/>
    <s v="Jan"/>
    <s v="Mobile"/>
    <x v="4"/>
    <n v="1"/>
    <x v="557"/>
    <x v="6810"/>
    <n v="0.53500000000000003"/>
    <n v="0.53"/>
  </r>
  <r>
    <s v="Client 4 "/>
    <n v="8000009691"/>
    <s v="Australia"/>
    <n v="16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Mobile"/>
    <x v="4"/>
    <n v="1"/>
    <x v="557"/>
    <x v="6810"/>
    <n v="0.53500000000000003"/>
    <n v="0.53"/>
  </r>
  <r>
    <s v="Client 4 "/>
    <n v="8000009691"/>
    <s v="Australia"/>
    <n v="7"/>
    <s v="Jan"/>
    <s v="Mobile"/>
    <x v="4"/>
    <n v="1"/>
    <x v="557"/>
    <x v="6810"/>
    <n v="0.53500000000000003"/>
    <n v="0.53"/>
  </r>
  <r>
    <s v="Client 4 "/>
    <n v="8000009691"/>
    <s v="Australia"/>
    <n v="13"/>
    <s v="Jan"/>
    <s v="Landline"/>
    <x v="4"/>
    <n v="1"/>
    <x v="584"/>
    <x v="6811"/>
    <n v="0.14807999999999999"/>
    <n v="0.14190999999999998"/>
  </r>
  <r>
    <s v="Client 4 "/>
    <n v="8000009691"/>
    <s v="Australia"/>
    <n v="17"/>
    <s v="Jan"/>
    <s v="Landline"/>
    <x v="4"/>
    <n v="1"/>
    <x v="584"/>
    <x v="6811"/>
    <n v="0.14807999999999999"/>
    <n v="0.14190999999999998"/>
  </r>
  <r>
    <s v="Client 4 "/>
    <n v="8000009691"/>
    <s v="Australia"/>
    <n v="8"/>
    <s v="Jan"/>
    <s v="Landline"/>
    <x v="4"/>
    <n v="1"/>
    <x v="584"/>
    <x v="6811"/>
    <n v="0.14807999999999999"/>
    <n v="0.14190999999999998"/>
  </r>
  <r>
    <s v="Client 4 "/>
    <n v="8001008045"/>
    <s v="Australia"/>
    <n v="10"/>
    <s v="Jan"/>
    <s v="Landline"/>
    <x v="0"/>
    <n v="1"/>
    <x v="584"/>
    <x v="6814"/>
    <n v="0.14807999999999999"/>
    <n v="0.14190999999999998"/>
  </r>
  <r>
    <s v="Client 4 "/>
    <n v="8001008045"/>
    <s v="Australia"/>
    <n v="26"/>
    <s v="Jan"/>
    <s v="Mobile"/>
    <x v="0"/>
    <n v="1"/>
    <x v="557"/>
    <x v="4292"/>
    <n v="0.53500000000000003"/>
    <n v="0.53"/>
  </r>
  <r>
    <s v="Client 4 "/>
    <n v="8001008045"/>
    <s v="Australia"/>
    <n v="1"/>
    <s v="Jan"/>
    <s v="Landline"/>
    <x v="0"/>
    <n v="1"/>
    <x v="584"/>
    <x v="6815"/>
    <n v="0.14807999999999999"/>
    <n v="0.14190999999999998"/>
  </r>
  <r>
    <s v="Client 4 "/>
    <n v="8001008045"/>
    <s v="Australia"/>
    <n v="8"/>
    <s v="Jan"/>
    <s v="Landline"/>
    <x v="0"/>
    <n v="1"/>
    <x v="584"/>
    <x v="6814"/>
    <n v="0.14807999999999999"/>
    <n v="0.14190999999999998"/>
  </r>
  <r>
    <s v="Client 4 "/>
    <n v="8001008045"/>
    <s v="Australia"/>
    <n v="27"/>
    <s v="Jan"/>
    <s v="Mobile"/>
    <x v="0"/>
    <n v="1"/>
    <x v="557"/>
    <x v="4292"/>
    <n v="0.53500000000000003"/>
    <n v="0.53"/>
  </r>
  <r>
    <s v="Client 4 "/>
    <n v="8001008045"/>
    <s v="Australia"/>
    <n v="28"/>
    <s v="Jan"/>
    <s v="Landline"/>
    <x v="0"/>
    <n v="1"/>
    <x v="584"/>
    <x v="5940"/>
    <n v="0.14807999999999999"/>
    <n v="0.14190999999999998"/>
  </r>
  <r>
    <s v="Client 4 "/>
    <n v="8001008045"/>
    <s v="Australia"/>
    <n v="34"/>
    <s v="Jan"/>
    <s v="Mobile"/>
    <x v="0"/>
    <n v="1"/>
    <x v="557"/>
    <x v="4038"/>
    <n v="0.53500000000000003"/>
    <n v="0.53"/>
  </r>
  <r>
    <s v="Client 4 "/>
    <n v="8001008045"/>
    <s v="Australia"/>
    <n v="5"/>
    <s v="Jan"/>
    <s v="Landline"/>
    <x v="0"/>
    <n v="1"/>
    <x v="584"/>
    <x v="6815"/>
    <n v="0.14807999999999999"/>
    <n v="0.14190999999999998"/>
  </r>
  <r>
    <s v="Client 4 "/>
    <n v="8001008045"/>
    <s v="Australia"/>
    <n v="41"/>
    <s v="Jan"/>
    <s v="Mobile"/>
    <x v="0"/>
    <n v="1"/>
    <x v="557"/>
    <x v="3417"/>
    <n v="0.53500000000000003"/>
    <n v="0.53"/>
  </r>
  <r>
    <s v="Client 4 "/>
    <n v="8001008045"/>
    <s v="Australia"/>
    <n v="17"/>
    <s v="Jan"/>
    <s v="Landline"/>
    <x v="0"/>
    <n v="1"/>
    <x v="584"/>
    <x v="6816"/>
    <n v="0.14807999999999999"/>
    <n v="0.14190999999999998"/>
  </r>
  <r>
    <s v="Client 4 "/>
    <n v="8001008045"/>
    <s v="Australia"/>
    <n v="3"/>
    <s v="Jan"/>
    <s v="Mobile"/>
    <x v="0"/>
    <n v="1"/>
    <x v="557"/>
    <x v="3260"/>
    <n v="0.53500000000000003"/>
    <n v="0.53"/>
  </r>
  <r>
    <s v="Client 4 "/>
    <n v="8001008045"/>
    <s v="Australia"/>
    <n v="19"/>
    <s v="Jan"/>
    <s v="Mobile"/>
    <x v="0"/>
    <n v="1"/>
    <x v="557"/>
    <x v="4796"/>
    <n v="0.53500000000000003"/>
    <n v="0.53"/>
  </r>
  <r>
    <s v="Client 4 "/>
    <n v="8001008045"/>
    <s v="Australia"/>
    <n v="50"/>
    <s v="Jan"/>
    <s v="Landline"/>
    <x v="0"/>
    <n v="1"/>
    <x v="584"/>
    <x v="6817"/>
    <n v="0.14807999999999999"/>
    <n v="0.14190999999999998"/>
  </r>
  <r>
    <s v="Client 4 "/>
    <n v="8001008045"/>
    <s v="Australia"/>
    <n v="29"/>
    <s v="Jan"/>
    <s v="Landline"/>
    <x v="0"/>
    <n v="1"/>
    <x v="584"/>
    <x v="5940"/>
    <n v="0.14807999999999999"/>
    <n v="0.14190999999999998"/>
  </r>
  <r>
    <s v="Client 4 "/>
    <n v="8001008045"/>
    <s v="Australia"/>
    <n v="24"/>
    <s v="Jan"/>
    <s v="Landline"/>
    <x v="0"/>
    <n v="1"/>
    <x v="584"/>
    <x v="6738"/>
    <n v="0.14807999999999999"/>
    <n v="0.14190999999999998"/>
  </r>
  <r>
    <s v="Client 4 "/>
    <n v="8001008045"/>
    <s v="Australia"/>
    <n v="44"/>
    <s v="Jan"/>
    <s v="Landline"/>
    <x v="0"/>
    <n v="1"/>
    <x v="584"/>
    <x v="6742"/>
    <n v="0.14807999999999999"/>
    <n v="0.14190999999999998"/>
  </r>
  <r>
    <s v="Client 4 "/>
    <n v="8001008045"/>
    <s v="Australia"/>
    <n v="56"/>
    <s v="Jan"/>
    <s v="Mobile"/>
    <x v="0"/>
    <n v="1"/>
    <x v="557"/>
    <x v="2684"/>
    <n v="0.53500000000000003"/>
    <n v="0.53"/>
  </r>
  <r>
    <s v="Client 4 "/>
    <n v="8001008045"/>
    <s v="Australia"/>
    <n v="42"/>
    <s v="Jan"/>
    <s v="Landline"/>
    <x v="0"/>
    <n v="1"/>
    <x v="584"/>
    <x v="6702"/>
    <n v="0.14807999999999999"/>
    <n v="0.14190999999999998"/>
  </r>
  <r>
    <s v="Client 4 "/>
    <n v="8001008045"/>
    <s v="Australia"/>
    <n v="58"/>
    <s v="Jan"/>
    <s v="Landline"/>
    <x v="0"/>
    <n v="1"/>
    <x v="584"/>
    <x v="6242"/>
    <n v="0.14807999999999999"/>
    <n v="0.14190999999999998"/>
  </r>
  <r>
    <s v="Client 4 "/>
    <n v="8001008045"/>
    <s v="Australia"/>
    <n v="9"/>
    <s v="Jan"/>
    <s v="Landline"/>
    <x v="0"/>
    <n v="1"/>
    <x v="584"/>
    <x v="6814"/>
    <n v="0.14807999999999999"/>
    <n v="0.14190999999999998"/>
  </r>
  <r>
    <s v="Client 4 "/>
    <n v="8001008045"/>
    <s v="Australia"/>
    <n v="5"/>
    <s v="Jan"/>
    <s v="Mobile"/>
    <x v="0"/>
    <n v="1"/>
    <x v="557"/>
    <x v="3260"/>
    <n v="0.53500000000000003"/>
    <n v="0.53"/>
  </r>
  <r>
    <s v="Client 4 "/>
    <n v="8001008045"/>
    <s v="Australia"/>
    <n v="22"/>
    <s v="Jan"/>
    <s v="Mobile"/>
    <x v="0"/>
    <n v="1"/>
    <x v="557"/>
    <x v="4796"/>
    <n v="0.53500000000000003"/>
    <n v="0.53"/>
  </r>
  <r>
    <s v="Client 4 "/>
    <n v="8001008045"/>
    <s v="Australia"/>
    <n v="7"/>
    <s v="Jan"/>
    <s v="Landline"/>
    <x v="0"/>
    <n v="1"/>
    <x v="584"/>
    <x v="6814"/>
    <n v="0.14807999999999999"/>
    <n v="0.14190999999999998"/>
  </r>
  <r>
    <s v="Client 4 "/>
    <n v="8001008045"/>
    <s v="Australia"/>
    <n v="57"/>
    <s v="Jan"/>
    <s v="Mobile"/>
    <x v="0"/>
    <n v="1"/>
    <x v="557"/>
    <x v="2684"/>
    <n v="0.53500000000000003"/>
    <n v="0.53"/>
  </r>
  <r>
    <s v="Client 4 "/>
    <n v="8001008045"/>
    <s v="Australia"/>
    <n v="26"/>
    <s v="Jan"/>
    <s v="Mobile"/>
    <x v="0"/>
    <n v="1"/>
    <x v="557"/>
    <x v="4292"/>
    <n v="0.53500000000000003"/>
    <n v="0.53"/>
  </r>
  <r>
    <s v="Client 4 "/>
    <n v="8001008045"/>
    <s v="Australia"/>
    <n v="53"/>
    <s v="Jan"/>
    <s v="Mobile"/>
    <x v="0"/>
    <n v="1"/>
    <x v="557"/>
    <x v="2855"/>
    <n v="0.53500000000000003"/>
    <n v="0.53"/>
  </r>
  <r>
    <s v="Client 4 "/>
    <n v="8001008045"/>
    <s v="Australia"/>
    <n v="42"/>
    <s v="Jan"/>
    <s v="Mobile"/>
    <x v="0"/>
    <n v="1"/>
    <x v="557"/>
    <x v="3417"/>
    <n v="0.53500000000000003"/>
    <n v="0.53"/>
  </r>
  <r>
    <s v="Client 4 "/>
    <n v="8001008045"/>
    <s v="Australia"/>
    <n v="42"/>
    <s v="Jan"/>
    <s v="Landline"/>
    <x v="0"/>
    <n v="1"/>
    <x v="584"/>
    <x v="6702"/>
    <n v="0.14807999999999999"/>
    <n v="0.14190999999999998"/>
  </r>
  <r>
    <s v="Client 4 "/>
    <n v="8001008045"/>
    <s v="Australia"/>
    <n v="2"/>
    <s v="Jan"/>
    <s v="Mobile"/>
    <x v="0"/>
    <n v="1"/>
    <x v="557"/>
    <x v="3260"/>
    <n v="0.53500000000000003"/>
    <n v="0.53"/>
  </r>
  <r>
    <s v="Client 4 "/>
    <n v="8001008045"/>
    <s v="Australia"/>
    <n v="21"/>
    <s v="Jan"/>
    <s v="Mobile"/>
    <x v="0"/>
    <n v="1"/>
    <x v="557"/>
    <x v="4796"/>
    <n v="0.53500000000000003"/>
    <n v="0.53"/>
  </r>
  <r>
    <s v="Client 4 "/>
    <n v="8001008045"/>
    <s v="Australia"/>
    <n v="38"/>
    <s v="Jan"/>
    <s v="Landline"/>
    <x v="0"/>
    <n v="1"/>
    <x v="584"/>
    <x v="6702"/>
    <n v="0.14807999999999999"/>
    <n v="0.14190999999999998"/>
  </r>
  <r>
    <s v="Client 4 "/>
    <n v="8001008045"/>
    <s v="Australia"/>
    <n v="30"/>
    <s v="Jan"/>
    <s v="Mobile"/>
    <x v="0"/>
    <n v="1"/>
    <x v="557"/>
    <x v="4292"/>
    <n v="0.53500000000000003"/>
    <n v="0.53"/>
  </r>
  <r>
    <s v="Client 4 "/>
    <n v="8001008045"/>
    <s v="Australia"/>
    <n v="50"/>
    <s v="Jan"/>
    <s v="Mobile"/>
    <x v="0"/>
    <n v="1"/>
    <x v="557"/>
    <x v="2855"/>
    <n v="0.53500000000000003"/>
    <n v="0.53"/>
  </r>
  <r>
    <s v="Client 4 "/>
    <n v="8001008045"/>
    <s v="Australia"/>
    <n v="44"/>
    <s v="Jan"/>
    <s v="Mobile"/>
    <x v="0"/>
    <n v="1"/>
    <x v="557"/>
    <x v="5293"/>
    <n v="0.53500000000000003"/>
    <n v="0.53"/>
  </r>
  <r>
    <s v="Client 4 "/>
    <n v="8001008045"/>
    <s v="Australia"/>
    <n v="10"/>
    <s v="Jan"/>
    <s v="Landline"/>
    <x v="0"/>
    <n v="1"/>
    <x v="584"/>
    <x v="6814"/>
    <n v="0.14807999999999999"/>
    <n v="0.14190999999999998"/>
  </r>
  <r>
    <s v="Client 4 "/>
    <n v="8001013308"/>
    <s v="Australia"/>
    <n v="41"/>
    <s v="Jan"/>
    <s v="Landline"/>
    <x v="3"/>
    <n v="1"/>
    <x v="584"/>
    <x v="6818"/>
    <n v="0.14807999999999999"/>
    <n v="0.14190999999999998"/>
  </r>
  <r>
    <s v="Client 4 "/>
    <n v="8001013308"/>
    <s v="Australia"/>
    <n v="17"/>
    <s v="Jan"/>
    <s v="Landline"/>
    <x v="3"/>
    <n v="1"/>
    <x v="584"/>
    <x v="6819"/>
    <n v="0.14807999999999999"/>
    <n v="0.14190999999999998"/>
  </r>
  <r>
    <s v="Client 4 "/>
    <n v="8001013308"/>
    <s v="Australia"/>
    <n v="18"/>
    <s v="Jan"/>
    <s v="Landline"/>
    <x v="3"/>
    <n v="1"/>
    <x v="584"/>
    <x v="6820"/>
    <n v="0.14807999999999999"/>
    <n v="0.14190999999999998"/>
  </r>
  <r>
    <s v="Client 4 "/>
    <n v="8001013308"/>
    <s v="Australia"/>
    <n v="27"/>
    <s v="Jan"/>
    <s v="Mobile"/>
    <x v="3"/>
    <n v="1"/>
    <x v="557"/>
    <x v="5571"/>
    <n v="0.53500000000000003"/>
    <n v="0.53"/>
  </r>
  <r>
    <s v="Client 4 "/>
    <n v="8001013308"/>
    <s v="Australia"/>
    <n v="24"/>
    <s v="Jan"/>
    <s v="Mobile"/>
    <x v="3"/>
    <n v="1"/>
    <x v="557"/>
    <x v="4491"/>
    <n v="0.53500000000000003"/>
    <n v="0.53"/>
  </r>
  <r>
    <s v="Client 4 "/>
    <n v="8002911111"/>
    <s v="Australia"/>
    <n v="49"/>
    <s v="Jan"/>
    <s v="Mobile"/>
    <x v="1"/>
    <n v="1"/>
    <x v="557"/>
    <x v="4511"/>
    <n v="0.53500000000000003"/>
    <n v="0.53"/>
  </r>
  <r>
    <s v="Client 4 "/>
    <n v="8003682012"/>
    <s v="Australia"/>
    <n v="25"/>
    <s v="Jan"/>
    <s v="Landline"/>
    <x v="1"/>
    <n v="1"/>
    <x v="584"/>
    <x v="6429"/>
    <n v="0.14807999999999999"/>
    <n v="0.14190999999999998"/>
  </r>
  <r>
    <s v="Client 4 "/>
    <n v="8008140068"/>
    <s v="Australia"/>
    <n v="6"/>
    <s v="Jan"/>
    <s v="Landline"/>
    <x v="4"/>
    <n v="1"/>
    <x v="185"/>
    <x v="4976"/>
    <n v="0.12000000000000001"/>
    <n v="0.115"/>
  </r>
  <r>
    <s v="Client 4 "/>
    <n v="8008140068"/>
    <s v="Australia"/>
    <n v="37"/>
    <s v="Jan"/>
    <s v="Mobile"/>
    <x v="4"/>
    <n v="1"/>
    <x v="262"/>
    <x v="1978"/>
    <n v="0.21400000000000002"/>
    <n v="0.21200000000000002"/>
  </r>
  <r>
    <s v="Client 4 "/>
    <n v="8008140068"/>
    <s v="Australia"/>
    <n v="3"/>
    <s v="Jan"/>
    <s v="Landline"/>
    <x v="4"/>
    <n v="1"/>
    <x v="185"/>
    <x v="4976"/>
    <n v="0.12000000000000001"/>
    <n v="0.115"/>
  </r>
  <r>
    <s v="Client 4 "/>
    <n v="8008140068"/>
    <s v="Australia"/>
    <n v="4"/>
    <s v="Jan"/>
    <s v="Mobile"/>
    <x v="4"/>
    <n v="1"/>
    <x v="262"/>
    <x v="3260"/>
    <n v="0.21400000000000002"/>
    <n v="0.21200000000000002"/>
  </r>
  <r>
    <s v="Client 4 "/>
    <n v="8008140068"/>
    <s v="Australia"/>
    <n v="9"/>
    <s v="Jan"/>
    <s v="Mobile"/>
    <x v="4"/>
    <n v="1"/>
    <x v="262"/>
    <x v="3260"/>
    <n v="0.21400000000000002"/>
    <n v="0.21200000000000002"/>
  </r>
  <r>
    <s v="Client 4 "/>
    <n v="8008140068"/>
    <s v="Australia"/>
    <n v="47"/>
    <s v="Jan"/>
    <s v="Mobile"/>
    <x v="4"/>
    <n v="1"/>
    <x v="262"/>
    <x v="6734"/>
    <n v="0.21400000000000002"/>
    <n v="0.21200000000000002"/>
  </r>
  <r>
    <s v="Client 4 "/>
    <n v="8008140068"/>
    <s v="Australia"/>
    <n v="22"/>
    <s v="Jan"/>
    <s v="Mobile"/>
    <x v="4"/>
    <n v="1"/>
    <x v="262"/>
    <x v="3260"/>
    <n v="0.21400000000000002"/>
    <n v="0.21200000000000002"/>
  </r>
  <r>
    <s v="Client 4 "/>
    <n v="8008140068"/>
    <s v="Australia"/>
    <n v="20"/>
    <s v="Jan"/>
    <s v="Mobile"/>
    <x v="4"/>
    <n v="1"/>
    <x v="262"/>
    <x v="3260"/>
    <n v="0.21400000000000002"/>
    <n v="0.21200000000000002"/>
  </r>
  <r>
    <s v="Client 4 "/>
    <n v="8008500491"/>
    <s v="Australia"/>
    <n v="56"/>
    <s v="Jan"/>
    <s v="Mobile"/>
    <x v="2"/>
    <n v="1"/>
    <x v="262"/>
    <x v="4491"/>
    <n v="0.21400000000000002"/>
    <n v="0.21200000000000002"/>
  </r>
  <r>
    <s v="Client 4 "/>
    <n v="8008500497"/>
    <s v="Australia"/>
    <n v="40"/>
    <s v="Jan"/>
    <s v="Landline"/>
    <x v="2"/>
    <n v="1"/>
    <x v="185"/>
    <x v="318"/>
    <n v="0.12000000000000001"/>
    <n v="0.115"/>
  </r>
  <r>
    <s v="Client 4 "/>
    <n v="8081782579"/>
    <s v="Australia"/>
    <n v="4"/>
    <s v="Jan"/>
    <s v="Landline"/>
    <x v="0"/>
    <n v="1"/>
    <x v="262"/>
    <x v="1924"/>
    <n v="0.24000000000000002"/>
    <n v="0.23"/>
  </r>
  <r>
    <s v="Client 4 "/>
    <n v="8081782579"/>
    <s v="Australia"/>
    <n v="53"/>
    <s v="Jan"/>
    <s v="Mobile"/>
    <x v="0"/>
    <n v="1"/>
    <x v="557"/>
    <x v="4592"/>
    <n v="0.53500000000000003"/>
    <n v="0.53"/>
  </r>
  <r>
    <s v="Client 4 "/>
    <n v="8081782579"/>
    <s v="Australia"/>
    <n v="46"/>
    <s v="Jan"/>
    <s v="Landline"/>
    <x v="0"/>
    <n v="1"/>
    <x v="262"/>
    <x v="890"/>
    <n v="0.24000000000000002"/>
    <n v="0.23"/>
  </r>
  <r>
    <s v="Client 4 "/>
    <n v="8081782579"/>
    <s v="Australia"/>
    <n v="43"/>
    <s v="Jan"/>
    <s v="Landline"/>
    <x v="0"/>
    <n v="1"/>
    <x v="262"/>
    <x v="890"/>
    <n v="0.24000000000000002"/>
    <n v="0.23"/>
  </r>
  <r>
    <s v="Client 4 "/>
    <n v="8081782579"/>
    <s v="Australia"/>
    <n v="43"/>
    <s v="Jan"/>
    <s v="Mobile"/>
    <x v="0"/>
    <n v="1"/>
    <x v="557"/>
    <x v="5460"/>
    <n v="0.53500000000000003"/>
    <n v="0.53"/>
  </r>
  <r>
    <s v="Client 4 "/>
    <n v="8081782579"/>
    <s v="Australia"/>
    <n v="12"/>
    <s v="Jan"/>
    <s v="Mobile"/>
    <x v="0"/>
    <n v="1"/>
    <x v="557"/>
    <x v="318"/>
    <n v="0.53500000000000003"/>
    <n v="0.53"/>
  </r>
  <r>
    <s v="Client 4 "/>
    <n v="8081782579"/>
    <s v="Australia"/>
    <n v="26"/>
    <s v="Jan"/>
    <s v="Mobile"/>
    <x v="0"/>
    <n v="1"/>
    <x v="557"/>
    <x v="5450"/>
    <n v="0.53500000000000003"/>
    <n v="0.53"/>
  </r>
  <r>
    <s v="Client 4 "/>
    <n v="8081782579"/>
    <s v="Australia"/>
    <n v="51"/>
    <s v="Jan"/>
    <s v="Landline"/>
    <x v="0"/>
    <n v="1"/>
    <x v="262"/>
    <x v="702"/>
    <n v="0.24000000000000002"/>
    <n v="0.23"/>
  </r>
  <r>
    <s v="Client 4 "/>
    <n v="8081782579"/>
    <s v="Australia"/>
    <n v="30"/>
    <s v="Jan"/>
    <s v="Mobile"/>
    <x v="0"/>
    <n v="1"/>
    <x v="557"/>
    <x v="5450"/>
    <n v="0.53500000000000003"/>
    <n v="0.53"/>
  </r>
  <r>
    <s v="Client 4 "/>
    <n v="8081782579"/>
    <s v="Australia"/>
    <n v="28"/>
    <s v="Jan"/>
    <s v="Landline"/>
    <x v="0"/>
    <n v="1"/>
    <x v="262"/>
    <x v="318"/>
    <n v="0.24000000000000002"/>
    <n v="0.23"/>
  </r>
  <r>
    <s v="Client 4 "/>
    <n v="8081782579"/>
    <s v="Australia"/>
    <n v="18"/>
    <s v="Jan"/>
    <s v="Mobile"/>
    <x v="0"/>
    <n v="1"/>
    <x v="557"/>
    <x v="1021"/>
    <n v="0.53500000000000003"/>
    <n v="0.53"/>
  </r>
  <r>
    <s v="Client 4 "/>
    <n v="8081782579"/>
    <s v="Australia"/>
    <n v="22"/>
    <s v="Jan"/>
    <s v="Mobile"/>
    <x v="0"/>
    <n v="1"/>
    <x v="557"/>
    <x v="4491"/>
    <n v="0.53500000000000003"/>
    <n v="0.53"/>
  </r>
  <r>
    <s v="Client 4 "/>
    <n v="8081782579"/>
    <s v="Australia"/>
    <n v="55"/>
    <s v="Jan"/>
    <s v="Landline"/>
    <x v="0"/>
    <n v="1"/>
    <x v="262"/>
    <x v="4491"/>
    <n v="0.24000000000000002"/>
    <n v="0.23"/>
  </r>
  <r>
    <s v="Client 4 "/>
    <n v="8081782579"/>
    <s v="Australia"/>
    <n v="15"/>
    <s v="Jan"/>
    <s v="Mobile"/>
    <x v="0"/>
    <n v="1"/>
    <x v="557"/>
    <x v="1021"/>
    <n v="0.53500000000000003"/>
    <n v="0.53"/>
  </r>
  <r>
    <s v="Client 4 "/>
    <n v="8081782579"/>
    <s v="Australia"/>
    <n v="49"/>
    <s v="Jan"/>
    <s v="Mobile"/>
    <x v="0"/>
    <n v="1"/>
    <x v="557"/>
    <x v="4592"/>
    <n v="0.53500000000000003"/>
    <n v="0.53"/>
  </r>
  <r>
    <s v="Client 4 "/>
    <n v="8081782579"/>
    <s v="Australia"/>
    <n v="28"/>
    <s v="Jan"/>
    <s v="Landline"/>
    <x v="0"/>
    <n v="1"/>
    <x v="262"/>
    <x v="318"/>
    <n v="0.24000000000000002"/>
    <n v="0.23"/>
  </r>
  <r>
    <s v="Client 4 "/>
    <n v="8081782579"/>
    <s v="Australia"/>
    <n v="43"/>
    <s v="Jan"/>
    <s v="Mobile"/>
    <x v="0"/>
    <n v="1"/>
    <x v="557"/>
    <x v="5460"/>
    <n v="0.53500000000000003"/>
    <n v="0.53"/>
  </r>
  <r>
    <s v="Client 4 "/>
    <n v="8081782579"/>
    <s v="Australia"/>
    <n v="52"/>
    <s v="Jan"/>
    <s v="Landline"/>
    <x v="0"/>
    <n v="1"/>
    <x v="262"/>
    <x v="702"/>
    <n v="0.24000000000000002"/>
    <n v="0.23"/>
  </r>
  <r>
    <s v="Client 4 "/>
    <n v="8081782579"/>
    <s v="Australia"/>
    <n v="32"/>
    <s v="Jan"/>
    <s v="Landline"/>
    <x v="0"/>
    <n v="1"/>
    <x v="262"/>
    <x v="1510"/>
    <n v="0.24000000000000002"/>
    <n v="0.23"/>
  </r>
  <r>
    <s v="Client 4 "/>
    <n v="8081782579"/>
    <s v="Australia"/>
    <n v="41"/>
    <s v="Jan"/>
    <s v="Landline"/>
    <x v="0"/>
    <n v="1"/>
    <x v="262"/>
    <x v="6176"/>
    <n v="0.24000000000000002"/>
    <n v="0.23"/>
  </r>
  <r>
    <s v="Client 4 "/>
    <n v="8081782579"/>
    <s v="Australia"/>
    <n v="49"/>
    <s v="Jan"/>
    <s v="Mobile"/>
    <x v="0"/>
    <n v="1"/>
    <x v="557"/>
    <x v="4592"/>
    <n v="0.53500000000000003"/>
    <n v="0.53"/>
  </r>
  <r>
    <s v="Client 4 "/>
    <n v="8081782579"/>
    <s v="Australia"/>
    <n v="50"/>
    <s v="Jan"/>
    <s v="Landline"/>
    <x v="0"/>
    <n v="1"/>
    <x v="262"/>
    <x v="702"/>
    <n v="0.24000000000000002"/>
    <n v="0.23"/>
  </r>
  <r>
    <s v="Client 4 "/>
    <n v="8081782579"/>
    <s v="Australia"/>
    <n v="23"/>
    <s v="Jan"/>
    <s v="Landline"/>
    <x v="0"/>
    <n v="1"/>
    <x v="262"/>
    <x v="2472"/>
    <n v="0.24000000000000002"/>
    <n v="0.23"/>
  </r>
  <r>
    <s v="Client 4 "/>
    <n v="8081782579"/>
    <s v="Australia"/>
    <n v="1"/>
    <s v="Jan"/>
    <s v="Landline"/>
    <x v="0"/>
    <n v="1"/>
    <x v="262"/>
    <x v="1924"/>
    <n v="0.24000000000000002"/>
    <n v="0.23"/>
  </r>
  <r>
    <s v="Client 4 "/>
    <n v="8081782579"/>
    <s v="Australia"/>
    <n v="29"/>
    <s v="Jan"/>
    <s v="Landline"/>
    <x v="0"/>
    <n v="1"/>
    <x v="262"/>
    <x v="318"/>
    <n v="0.24000000000000002"/>
    <n v="0.23"/>
  </r>
  <r>
    <s v="Client 4 "/>
    <n v="8081782579"/>
    <s v="Australia"/>
    <n v="32"/>
    <s v="Jan"/>
    <s v="Mobile"/>
    <x v="0"/>
    <n v="1"/>
    <x v="557"/>
    <x v="3417"/>
    <n v="0.53500000000000003"/>
    <n v="0.53"/>
  </r>
  <r>
    <s v="Client 4 "/>
    <n v="8081782579"/>
    <s v="Australia"/>
    <n v="29"/>
    <s v="Jan"/>
    <s v="Landline"/>
    <x v="0"/>
    <n v="1"/>
    <x v="262"/>
    <x v="318"/>
    <n v="0.24000000000000002"/>
    <n v="0.23"/>
  </r>
  <r>
    <s v="Client 4 "/>
    <n v="8081782579"/>
    <s v="Australia"/>
    <n v="12"/>
    <s v="Jan"/>
    <s v="Mobile"/>
    <x v="0"/>
    <n v="1"/>
    <x v="557"/>
    <x v="318"/>
    <n v="0.53500000000000003"/>
    <n v="0.53"/>
  </r>
  <r>
    <s v="Client 4 "/>
    <n v="8081782579"/>
    <s v="Australia"/>
    <n v="35"/>
    <s v="Jan"/>
    <s v="Mobile"/>
    <x v="0"/>
    <n v="1"/>
    <x v="557"/>
    <x v="3417"/>
    <n v="0.53500000000000003"/>
    <n v="0.53"/>
  </r>
  <r>
    <s v="Client 4 "/>
    <n v="8081782579"/>
    <s v="Australia"/>
    <n v="47"/>
    <s v="Jan"/>
    <s v="Landline"/>
    <x v="0"/>
    <n v="1"/>
    <x v="262"/>
    <x v="890"/>
    <n v="0.24000000000000002"/>
    <n v="0.23"/>
  </r>
  <r>
    <s v="Client 4 "/>
    <n v="8081782579"/>
    <s v="Australia"/>
    <n v="41"/>
    <s v="Jan"/>
    <s v="Mobile"/>
    <x v="0"/>
    <n v="1"/>
    <x v="557"/>
    <x v="5440"/>
    <n v="0.53500000000000003"/>
    <n v="0.53"/>
  </r>
  <r>
    <s v="Client 4 "/>
    <n v="8081782579"/>
    <s v="Australia"/>
    <n v="58"/>
    <s v="Jan"/>
    <s v="Landline"/>
    <x v="0"/>
    <n v="1"/>
    <x v="262"/>
    <x v="4491"/>
    <n v="0.24000000000000002"/>
    <n v="0.23"/>
  </r>
  <r>
    <s v="Client 4 "/>
    <n v="8081782579"/>
    <s v="Australia"/>
    <n v="27"/>
    <s v="Jan"/>
    <s v="Landline"/>
    <x v="0"/>
    <n v="1"/>
    <x v="262"/>
    <x v="318"/>
    <n v="0.24000000000000002"/>
    <n v="0.23"/>
  </r>
  <r>
    <s v="Client 4 "/>
    <n v="8081782579"/>
    <s v="Australia"/>
    <n v="26"/>
    <s v="Jan"/>
    <s v="Mobile"/>
    <x v="0"/>
    <n v="1"/>
    <x v="557"/>
    <x v="5450"/>
    <n v="0.53500000000000003"/>
    <n v="0.53"/>
  </r>
  <r>
    <s v="Client 4 "/>
    <n v="8081782579"/>
    <s v="Australia"/>
    <n v="29"/>
    <s v="Jan"/>
    <s v="Landline"/>
    <x v="0"/>
    <n v="1"/>
    <x v="262"/>
    <x v="318"/>
    <n v="0.24000000000000002"/>
    <n v="0.23"/>
  </r>
  <r>
    <s v="Client 4 "/>
    <n v="8081782579"/>
    <s v="Australia"/>
    <n v="60"/>
    <s v="Jan"/>
    <s v="Mobile"/>
    <x v="0"/>
    <n v="1"/>
    <x v="557"/>
    <x v="4511"/>
    <n v="0.53500000000000003"/>
    <n v="0.53"/>
  </r>
  <r>
    <s v="Client 4 "/>
    <n v="8081782579"/>
    <s v="Australia"/>
    <n v="39"/>
    <s v="Jan"/>
    <s v="Landline"/>
    <x v="0"/>
    <n v="1"/>
    <x v="262"/>
    <x v="6176"/>
    <n v="0.24000000000000002"/>
    <n v="0.23"/>
  </r>
  <r>
    <s v="Client 4 "/>
    <n v="8081782579"/>
    <s v="Australia"/>
    <n v="32"/>
    <s v="Jan"/>
    <s v="Mobile"/>
    <x v="0"/>
    <n v="1"/>
    <x v="557"/>
    <x v="3417"/>
    <n v="0.53500000000000003"/>
    <n v="0.53"/>
  </r>
  <r>
    <s v="Client 4 "/>
    <n v="8081782579"/>
    <s v="Australia"/>
    <n v="35"/>
    <s v="Jan"/>
    <s v="Landline"/>
    <x v="0"/>
    <n v="1"/>
    <x v="262"/>
    <x v="1510"/>
    <n v="0.24000000000000002"/>
    <n v="0.23"/>
  </r>
  <r>
    <s v="Client 4 "/>
    <n v="8081782579"/>
    <s v="Australia"/>
    <n v="26"/>
    <s v="Jan"/>
    <s v="Mobile"/>
    <x v="0"/>
    <n v="1"/>
    <x v="557"/>
    <x v="5450"/>
    <n v="0.53500000000000003"/>
    <n v="0.53"/>
  </r>
  <r>
    <s v="Client 4 "/>
    <n v="8081782579"/>
    <s v="Australia"/>
    <n v="48"/>
    <s v="Jan"/>
    <s v="Landline"/>
    <x v="0"/>
    <n v="1"/>
    <x v="262"/>
    <x v="890"/>
    <n v="0.24000000000000002"/>
    <n v="0.23"/>
  </r>
  <r>
    <s v="Client 4 "/>
    <n v="8081782579"/>
    <s v="Australia"/>
    <n v="2"/>
    <s v="Jan"/>
    <s v="Mobile"/>
    <x v="0"/>
    <n v="1"/>
    <x v="557"/>
    <x v="2917"/>
    <n v="0.53500000000000003"/>
    <n v="0.53"/>
  </r>
  <r>
    <s v="Client 4 "/>
    <n v="8081782579"/>
    <s v="Australia"/>
    <n v="42"/>
    <s v="Jan"/>
    <s v="Landline"/>
    <x v="0"/>
    <n v="1"/>
    <x v="262"/>
    <x v="6176"/>
    <n v="0.24000000000000002"/>
    <n v="0.23"/>
  </r>
  <r>
    <s v="Client 4 "/>
    <n v="8081782579"/>
    <s v="Australia"/>
    <n v="23"/>
    <s v="Jan"/>
    <s v="Mobile"/>
    <x v="0"/>
    <n v="1"/>
    <x v="557"/>
    <x v="4491"/>
    <n v="0.53500000000000003"/>
    <n v="0.53"/>
  </r>
  <r>
    <s v="Client 4 "/>
    <n v="8081782579"/>
    <s v="Australia"/>
    <n v="20"/>
    <s v="Jan"/>
    <s v="Mobile"/>
    <x v="0"/>
    <n v="1"/>
    <x v="557"/>
    <x v="4491"/>
    <n v="0.53500000000000003"/>
    <n v="0.53"/>
  </r>
  <r>
    <s v="Client 4 "/>
    <n v="8081782579"/>
    <s v="Australia"/>
    <n v="33"/>
    <s v="Jan"/>
    <s v="Landline"/>
    <x v="0"/>
    <n v="1"/>
    <x v="262"/>
    <x v="1510"/>
    <n v="0.24000000000000002"/>
    <n v="0.23"/>
  </r>
  <r>
    <s v="Client 4 "/>
    <n v="8081782579"/>
    <s v="Australia"/>
    <n v="49"/>
    <s v="Jan"/>
    <s v="Mobile"/>
    <x v="0"/>
    <n v="1"/>
    <x v="557"/>
    <x v="4592"/>
    <n v="0.53500000000000003"/>
    <n v="0.53"/>
  </r>
  <r>
    <s v="Client 4 "/>
    <n v="8081782579"/>
    <s v="Australia"/>
    <n v="4"/>
    <s v="Jan"/>
    <s v="Landline"/>
    <x v="0"/>
    <n v="1"/>
    <x v="262"/>
    <x v="1924"/>
    <n v="0.24000000000000002"/>
    <n v="0.23"/>
  </r>
  <r>
    <s v="Client 4 "/>
    <n v="8081782579"/>
    <s v="Australia"/>
    <n v="30"/>
    <s v="Jan"/>
    <s v="Landline"/>
    <x v="0"/>
    <n v="1"/>
    <x v="262"/>
    <x v="318"/>
    <n v="0.24000000000000002"/>
    <n v="0.23"/>
  </r>
  <r>
    <s v="Client 4 "/>
    <n v="8081782579"/>
    <s v="Australia"/>
    <n v="46"/>
    <s v="Jan"/>
    <s v="Mobile"/>
    <x v="0"/>
    <n v="1"/>
    <x v="557"/>
    <x v="5460"/>
    <n v="0.53500000000000003"/>
    <n v="0.53"/>
  </r>
  <r>
    <s v="Client 4 "/>
    <n v="8081782579"/>
    <s v="Australia"/>
    <n v="33"/>
    <s v="Jan"/>
    <s v="Mobile"/>
    <x v="0"/>
    <n v="1"/>
    <x v="557"/>
    <x v="3417"/>
    <n v="0.53500000000000003"/>
    <n v="0.53"/>
  </r>
  <r>
    <s v="Client 4 "/>
    <n v="8081782579"/>
    <s v="Australia"/>
    <n v="35"/>
    <s v="Jan"/>
    <s v="Landline"/>
    <x v="0"/>
    <n v="1"/>
    <x v="262"/>
    <x v="1510"/>
    <n v="0.24000000000000002"/>
    <n v="0.23"/>
  </r>
  <r>
    <s v="Client 4 "/>
    <n v="8081782579"/>
    <s v="Australia"/>
    <n v="27"/>
    <s v="Jan"/>
    <s v="Landline"/>
    <x v="0"/>
    <n v="1"/>
    <x v="262"/>
    <x v="318"/>
    <n v="0.24000000000000002"/>
    <n v="0.23"/>
  </r>
  <r>
    <s v="Client 4 "/>
    <n v="8081782579"/>
    <s v="Australia"/>
    <n v="26"/>
    <s v="Jan"/>
    <s v="Landline"/>
    <x v="0"/>
    <n v="1"/>
    <x v="262"/>
    <x v="318"/>
    <n v="0.24000000000000002"/>
    <n v="0.23"/>
  </r>
  <r>
    <s v="Client 4 "/>
    <n v="8081782579"/>
    <s v="Australia"/>
    <n v="55"/>
    <s v="Jan"/>
    <s v="Mobile"/>
    <x v="0"/>
    <n v="1"/>
    <x v="557"/>
    <x v="4511"/>
    <n v="0.53500000000000003"/>
    <n v="0.53"/>
  </r>
  <r>
    <s v="Client 4 "/>
    <n v="8081782579"/>
    <s v="Australia"/>
    <n v="1"/>
    <s v="Jan"/>
    <s v="Landline"/>
    <x v="0"/>
    <n v="1"/>
    <x v="262"/>
    <x v="1924"/>
    <n v="0.24000000000000002"/>
    <n v="0.23"/>
  </r>
  <r>
    <s v="Client 4 "/>
    <n v="8081782579"/>
    <s v="Australia"/>
    <n v="49"/>
    <s v="Jan"/>
    <s v="Landline"/>
    <x v="0"/>
    <n v="1"/>
    <x v="262"/>
    <x v="702"/>
    <n v="0.24000000000000002"/>
    <n v="0.23"/>
  </r>
  <r>
    <s v="Client 4 "/>
    <n v="8081782579"/>
    <s v="Australia"/>
    <n v="44"/>
    <s v="Jan"/>
    <s v="Mobile"/>
    <x v="0"/>
    <n v="1"/>
    <x v="557"/>
    <x v="5460"/>
    <n v="0.53500000000000003"/>
    <n v="0.53"/>
  </r>
  <r>
    <s v="Client 4 "/>
    <n v="8081782579"/>
    <s v="Australia"/>
    <n v="9"/>
    <s v="Jan"/>
    <s v="Mobile"/>
    <x v="0"/>
    <n v="1"/>
    <x v="557"/>
    <x v="318"/>
    <n v="0.53500000000000003"/>
    <n v="0.53"/>
  </r>
  <r>
    <s v="Client 4 "/>
    <n v="8081782579"/>
    <s v="Australia"/>
    <n v="39"/>
    <s v="Jan"/>
    <s v="Landline"/>
    <x v="0"/>
    <n v="1"/>
    <x v="262"/>
    <x v="6176"/>
    <n v="0.24000000000000002"/>
    <n v="0.23"/>
  </r>
  <r>
    <s v="Client 4 "/>
    <n v="8081782579"/>
    <s v="Australia"/>
    <n v="36"/>
    <s v="Jan"/>
    <s v="Mobile"/>
    <x v="0"/>
    <n v="1"/>
    <x v="557"/>
    <x v="3417"/>
    <n v="0.53500000000000003"/>
    <n v="0.53"/>
  </r>
  <r>
    <s v="Client 4 "/>
    <n v="8081782579"/>
    <s v="Australia"/>
    <n v="59"/>
    <s v="Jan"/>
    <s v="Landline"/>
    <x v="0"/>
    <n v="1"/>
    <x v="262"/>
    <x v="4491"/>
    <n v="0.24000000000000002"/>
    <n v="0.23"/>
  </r>
  <r>
    <s v="Client 4 "/>
    <n v="8081782579"/>
    <s v="Australia"/>
    <n v="19"/>
    <s v="Jan"/>
    <s v="Landline"/>
    <x v="0"/>
    <n v="1"/>
    <x v="262"/>
    <x v="2472"/>
    <n v="0.24000000000000002"/>
    <n v="0.23"/>
  </r>
  <r>
    <s v="Client 4 "/>
    <n v="8081782579"/>
    <s v="Australia"/>
    <n v="58"/>
    <s v="Jan"/>
    <s v="Landline"/>
    <x v="0"/>
    <n v="1"/>
    <x v="262"/>
    <x v="4491"/>
    <n v="0.24000000000000002"/>
    <n v="0.23"/>
  </r>
  <r>
    <s v="Client 4 "/>
    <n v="8081782579"/>
    <s v="Australia"/>
    <n v="38"/>
    <s v="Jan"/>
    <s v="Landline"/>
    <x v="0"/>
    <n v="1"/>
    <x v="262"/>
    <x v="6176"/>
    <n v="0.24000000000000002"/>
    <n v="0.23"/>
  </r>
  <r>
    <s v="Client 4 "/>
    <n v="8081782579"/>
    <s v="Australia"/>
    <n v="39"/>
    <s v="Jan"/>
    <s v="Landline"/>
    <x v="0"/>
    <n v="1"/>
    <x v="262"/>
    <x v="6176"/>
    <n v="0.24000000000000002"/>
    <n v="0.23"/>
  </r>
  <r>
    <s v="Client 4 "/>
    <n v="8081782579"/>
    <s v="Australia"/>
    <n v="42"/>
    <s v="Jan"/>
    <s v="Mobile"/>
    <x v="0"/>
    <n v="1"/>
    <x v="557"/>
    <x v="5440"/>
    <n v="0.53500000000000003"/>
    <n v="0.53"/>
  </r>
  <r>
    <s v="Client 4 "/>
    <n v="8081782579"/>
    <s v="Australia"/>
    <n v="44"/>
    <s v="Jan"/>
    <s v="Landline"/>
    <x v="0"/>
    <n v="1"/>
    <x v="262"/>
    <x v="890"/>
    <n v="0.24000000000000002"/>
    <n v="0.23"/>
  </r>
  <r>
    <s v="Client 4 "/>
    <n v="8081782579"/>
    <s v="Australia"/>
    <n v="57"/>
    <s v="Jan"/>
    <s v="Landline"/>
    <x v="0"/>
    <n v="1"/>
    <x v="262"/>
    <x v="4491"/>
    <n v="0.24000000000000002"/>
    <n v="0.23"/>
  </r>
  <r>
    <s v="Client 4 "/>
    <n v="8081782579"/>
    <s v="Australia"/>
    <n v="4"/>
    <s v="Jan"/>
    <s v="Mobile"/>
    <x v="0"/>
    <n v="1"/>
    <x v="557"/>
    <x v="2917"/>
    <n v="0.53500000000000003"/>
    <n v="0.53"/>
  </r>
  <r>
    <s v="Client 4 "/>
    <n v="8081782579"/>
    <s v="Australia"/>
    <n v="7"/>
    <s v="Jan"/>
    <s v="Mobile"/>
    <x v="0"/>
    <n v="1"/>
    <x v="557"/>
    <x v="318"/>
    <n v="0.53500000000000003"/>
    <n v="0.53"/>
  </r>
  <r>
    <s v="Client 4 "/>
    <n v="8081782579"/>
    <s v="Australia"/>
    <n v="55"/>
    <s v="Jan"/>
    <s v="Landline"/>
    <x v="0"/>
    <n v="1"/>
    <x v="262"/>
    <x v="4491"/>
    <n v="0.24000000000000002"/>
    <n v="0.23"/>
  </r>
  <r>
    <s v="Client 4 "/>
    <n v="8081782579"/>
    <s v="Australia"/>
    <n v="4"/>
    <s v="Jan"/>
    <s v="Mobile"/>
    <x v="0"/>
    <n v="1"/>
    <x v="557"/>
    <x v="2917"/>
    <n v="0.53500000000000003"/>
    <n v="0.53"/>
  </r>
  <r>
    <s v="Client 4 "/>
    <n v="8081782579"/>
    <s v="Australia"/>
    <n v="30"/>
    <s v="Jan"/>
    <s v="Landline"/>
    <x v="0"/>
    <n v="1"/>
    <x v="262"/>
    <x v="318"/>
    <n v="0.24000000000000002"/>
    <n v="0.23"/>
  </r>
  <r>
    <s v="Client 4 "/>
    <n v="8081782579"/>
    <s v="Australia"/>
    <n v="50"/>
    <s v="Jan"/>
    <s v="Mobile"/>
    <x v="0"/>
    <n v="1"/>
    <x v="557"/>
    <x v="4592"/>
    <n v="0.53500000000000003"/>
    <n v="0.53"/>
  </r>
  <r>
    <s v="Client 4 "/>
    <n v="8081782579"/>
    <s v="Australia"/>
    <n v="12"/>
    <s v="Jan"/>
    <s v="Mobile"/>
    <x v="0"/>
    <n v="1"/>
    <x v="557"/>
    <x v="318"/>
    <n v="0.53500000000000003"/>
    <n v="0.53"/>
  </r>
  <r>
    <s v="Client 4 "/>
    <n v="8081782579"/>
    <s v="Australia"/>
    <n v="58"/>
    <s v="Jan"/>
    <s v="Mobile"/>
    <x v="0"/>
    <n v="1"/>
    <x v="557"/>
    <x v="4511"/>
    <n v="0.53500000000000003"/>
    <n v="0.53"/>
  </r>
  <r>
    <s v="Client 4 "/>
    <n v="8081782579"/>
    <s v="Australia"/>
    <n v="26"/>
    <s v="Jan"/>
    <s v="Landline"/>
    <x v="0"/>
    <n v="1"/>
    <x v="262"/>
    <x v="318"/>
    <n v="0.24000000000000002"/>
    <n v="0.23"/>
  </r>
  <r>
    <s v="Client 4 "/>
    <n v="8081782579"/>
    <s v="Australia"/>
    <n v="53"/>
    <s v="Jan"/>
    <s v="Mobile"/>
    <x v="0"/>
    <n v="1"/>
    <x v="557"/>
    <x v="4592"/>
    <n v="0.53500000000000003"/>
    <n v="0.53"/>
  </r>
  <r>
    <s v="Client 4 "/>
    <n v="8081782579"/>
    <s v="Australia"/>
    <n v="35"/>
    <s v="Jan"/>
    <s v="Landline"/>
    <x v="0"/>
    <n v="1"/>
    <x v="262"/>
    <x v="1510"/>
    <n v="0.24000000000000002"/>
    <n v="0.23"/>
  </r>
  <r>
    <s v="Client 4 "/>
    <n v="8081782579"/>
    <s v="Australia"/>
    <n v="39"/>
    <s v="Jan"/>
    <s v="Landline"/>
    <x v="0"/>
    <n v="1"/>
    <x v="262"/>
    <x v="6176"/>
    <n v="0.24000000000000002"/>
    <n v="0.23"/>
  </r>
  <r>
    <s v="Client 4 "/>
    <n v="8081782579"/>
    <s v="Australia"/>
    <n v="50"/>
    <s v="Jan"/>
    <s v="Landline"/>
    <x v="0"/>
    <n v="1"/>
    <x v="262"/>
    <x v="702"/>
    <n v="0.24000000000000002"/>
    <n v="0.23"/>
  </r>
  <r>
    <s v="Client 4 "/>
    <n v="8081782579"/>
    <s v="Australia"/>
    <n v="36"/>
    <s v="Jan"/>
    <s v="Landline"/>
    <x v="0"/>
    <n v="1"/>
    <x v="262"/>
    <x v="1510"/>
    <n v="0.24000000000000002"/>
    <n v="0.23"/>
  </r>
  <r>
    <s v="Client 4 "/>
    <n v="8081782579"/>
    <s v="Australia"/>
    <n v="19"/>
    <s v="Jan"/>
    <s v="Landline"/>
    <x v="0"/>
    <n v="1"/>
    <x v="262"/>
    <x v="2472"/>
    <n v="0.24000000000000002"/>
    <n v="0.23"/>
  </r>
  <r>
    <s v="Client 4 "/>
    <n v="8081782579"/>
    <s v="Australia"/>
    <n v="58"/>
    <s v="Jan"/>
    <s v="Landline"/>
    <x v="0"/>
    <n v="1"/>
    <x v="262"/>
    <x v="4491"/>
    <n v="0.24000000000000002"/>
    <n v="0.23"/>
  </r>
  <r>
    <s v="Client 4 "/>
    <n v="8081782579"/>
    <s v="Australia"/>
    <n v="24"/>
    <s v="Jan"/>
    <s v="Landline"/>
    <x v="0"/>
    <n v="1"/>
    <x v="262"/>
    <x v="2472"/>
    <n v="0.24000000000000002"/>
    <n v="0.23"/>
  </r>
  <r>
    <s v="Client 4 "/>
    <n v="8081782579"/>
    <s v="Australia"/>
    <n v="19"/>
    <s v="Jan"/>
    <s v="Mobile"/>
    <x v="0"/>
    <n v="1"/>
    <x v="557"/>
    <x v="4491"/>
    <n v="0.53500000000000003"/>
    <n v="0.53"/>
  </r>
  <r>
    <s v="Client 4 "/>
    <n v="8081782579"/>
    <s v="Australia"/>
    <n v="23"/>
    <s v="Jan"/>
    <s v="Landline"/>
    <x v="0"/>
    <n v="1"/>
    <x v="262"/>
    <x v="2472"/>
    <n v="0.24000000000000002"/>
    <n v="0.23"/>
  </r>
  <r>
    <s v="Client 4 "/>
    <n v="8081782579"/>
    <s v="Australia"/>
    <n v="46"/>
    <s v="Jan"/>
    <s v="Mobile"/>
    <x v="0"/>
    <n v="1"/>
    <x v="557"/>
    <x v="5460"/>
    <n v="0.53500000000000003"/>
    <n v="0.53"/>
  </r>
  <r>
    <s v="Client 4 "/>
    <n v="8081782579"/>
    <s v="Australia"/>
    <n v="58"/>
    <s v="Jan"/>
    <s v="Mobile"/>
    <x v="0"/>
    <n v="1"/>
    <x v="557"/>
    <x v="4511"/>
    <n v="0.53500000000000003"/>
    <n v="0.53"/>
  </r>
  <r>
    <s v="Client 4 "/>
    <n v="8081782579"/>
    <s v="Australia"/>
    <n v="4"/>
    <s v="Jan"/>
    <s v="Landline"/>
    <x v="0"/>
    <n v="1"/>
    <x v="262"/>
    <x v="1924"/>
    <n v="0.24000000000000002"/>
    <n v="0.23"/>
  </r>
  <r>
    <s v="Client 4 "/>
    <n v="8081782579"/>
    <s v="Australia"/>
    <n v="51"/>
    <s v="Jan"/>
    <s v="Mobile"/>
    <x v="0"/>
    <n v="1"/>
    <x v="557"/>
    <x v="4592"/>
    <n v="0.53500000000000003"/>
    <n v="0.53"/>
  </r>
  <r>
    <s v="Client 4 "/>
    <n v="8081782579"/>
    <s v="Australia"/>
    <n v="15"/>
    <s v="Jan"/>
    <s v="Mobile"/>
    <x v="0"/>
    <n v="1"/>
    <x v="557"/>
    <x v="1021"/>
    <n v="0.53500000000000003"/>
    <n v="0.53"/>
  </r>
  <r>
    <s v="Client 4 "/>
    <n v="8081782579"/>
    <s v="Australia"/>
    <n v="15"/>
    <s v="Jan"/>
    <s v="Mobile"/>
    <x v="0"/>
    <n v="1"/>
    <x v="557"/>
    <x v="1021"/>
    <n v="0.53500000000000003"/>
    <n v="0.53"/>
  </r>
  <r>
    <s v="Client 4 "/>
    <n v="8081782579"/>
    <s v="Australia"/>
    <n v="59"/>
    <s v="Jan"/>
    <s v="Mobile"/>
    <x v="0"/>
    <n v="1"/>
    <x v="557"/>
    <x v="4511"/>
    <n v="0.53500000000000003"/>
    <n v="0.53"/>
  </r>
  <r>
    <s v="Client 4 "/>
    <n v="8081782579"/>
    <s v="Australia"/>
    <n v="35"/>
    <s v="Jan"/>
    <s v="Mobile"/>
    <x v="0"/>
    <n v="1"/>
    <x v="557"/>
    <x v="3417"/>
    <n v="0.53500000000000003"/>
    <n v="0.53"/>
  </r>
  <r>
    <s v="Client 4 "/>
    <n v="8081782579"/>
    <s v="Australia"/>
    <n v="31"/>
    <s v="Jan"/>
    <s v="Landline"/>
    <x v="0"/>
    <n v="1"/>
    <x v="262"/>
    <x v="1510"/>
    <n v="0.24000000000000002"/>
    <n v="0.23"/>
  </r>
  <r>
    <s v="Client 4 "/>
    <n v="8081782579"/>
    <s v="Australia"/>
    <n v="23"/>
    <s v="Jan"/>
    <s v="Mobile"/>
    <x v="0"/>
    <n v="1"/>
    <x v="557"/>
    <x v="4491"/>
    <n v="0.53500000000000003"/>
    <n v="0.53"/>
  </r>
  <r>
    <s v="Client 4 "/>
    <n v="8081782579"/>
    <s v="Australia"/>
    <n v="28"/>
    <s v="Jan"/>
    <s v="Mobile"/>
    <x v="0"/>
    <n v="1"/>
    <x v="557"/>
    <x v="5450"/>
    <n v="0.53500000000000003"/>
    <n v="0.53"/>
  </r>
  <r>
    <s v="Client 4 "/>
    <n v="8081782579"/>
    <s v="Australia"/>
    <n v="24"/>
    <s v="Jan"/>
    <s v="Mobile"/>
    <x v="0"/>
    <n v="1"/>
    <x v="557"/>
    <x v="4491"/>
    <n v="0.53500000000000003"/>
    <n v="0.53"/>
  </r>
  <r>
    <s v="Client 4 "/>
    <n v="8081782579"/>
    <s v="Australia"/>
    <n v="27"/>
    <s v="Jan"/>
    <s v="Mobile"/>
    <x v="0"/>
    <n v="1"/>
    <x v="557"/>
    <x v="5450"/>
    <n v="0.53500000000000003"/>
    <n v="0.53"/>
  </r>
  <r>
    <s v="Client 4 "/>
    <n v="8081782579"/>
    <s v="Australia"/>
    <n v="28"/>
    <s v="Jan"/>
    <s v="Mobile"/>
    <x v="0"/>
    <n v="1"/>
    <x v="557"/>
    <x v="5450"/>
    <n v="0.53500000000000003"/>
    <n v="0.53"/>
  </r>
  <r>
    <s v="Client 4 "/>
    <n v="8081782579"/>
    <s v="Australia"/>
    <n v="4"/>
    <s v="Jan"/>
    <s v="Mobile"/>
    <x v="0"/>
    <n v="1"/>
    <x v="557"/>
    <x v="2917"/>
    <n v="0.53500000000000003"/>
    <n v="0.53"/>
  </r>
  <r>
    <s v="Client 4 "/>
    <n v="8081782579"/>
    <s v="Australia"/>
    <n v="11"/>
    <s v="Jan"/>
    <s v="Landline"/>
    <x v="0"/>
    <n v="1"/>
    <x v="262"/>
    <x v="1923"/>
    <n v="0.24000000000000002"/>
    <n v="0.23"/>
  </r>
  <r>
    <s v="Client 4 "/>
    <n v="8081782579"/>
    <s v="Australia"/>
    <n v="1"/>
    <s v="Jan"/>
    <s v="Landline"/>
    <x v="0"/>
    <n v="1"/>
    <x v="262"/>
    <x v="1924"/>
    <n v="0.24000000000000002"/>
    <n v="0.23"/>
  </r>
  <r>
    <s v="Client 4 "/>
    <n v="8081782579"/>
    <s v="Australia"/>
    <n v="10"/>
    <s v="Jan"/>
    <s v="Mobile"/>
    <x v="0"/>
    <n v="1"/>
    <x v="557"/>
    <x v="318"/>
    <n v="0.53500000000000003"/>
    <n v="0.53"/>
  </r>
  <r>
    <s v="Client 4 "/>
    <n v="8081782579"/>
    <s v="Australia"/>
    <n v="12"/>
    <s v="Jan"/>
    <s v="Mobile"/>
    <x v="0"/>
    <n v="1"/>
    <x v="557"/>
    <x v="318"/>
    <n v="0.53500000000000003"/>
    <n v="0.53"/>
  </r>
  <r>
    <s v="Client 4 "/>
    <n v="8081782579"/>
    <s v="Australia"/>
    <n v="53"/>
    <s v="Jan"/>
    <s v="Landline"/>
    <x v="0"/>
    <n v="1"/>
    <x v="262"/>
    <x v="702"/>
    <n v="0.24000000000000002"/>
    <n v="0.23"/>
  </r>
  <r>
    <s v="Client 4 "/>
    <n v="8081782579"/>
    <s v="Australia"/>
    <n v="46"/>
    <s v="Jan"/>
    <s v="Landline"/>
    <x v="0"/>
    <n v="1"/>
    <x v="262"/>
    <x v="890"/>
    <n v="0.24000000000000002"/>
    <n v="0.23"/>
  </r>
  <r>
    <s v="Client 4 "/>
    <n v="8081782579"/>
    <s v="Australia"/>
    <n v="20"/>
    <s v="Jan"/>
    <s v="Landline"/>
    <x v="0"/>
    <n v="1"/>
    <x v="262"/>
    <x v="2472"/>
    <n v="0.24000000000000002"/>
    <n v="0.23"/>
  </r>
  <r>
    <s v="Client 4 "/>
    <n v="8081782579"/>
    <s v="Australia"/>
    <n v="23"/>
    <s v="Jan"/>
    <s v="Mobile"/>
    <x v="0"/>
    <n v="1"/>
    <x v="557"/>
    <x v="4491"/>
    <n v="0.53500000000000003"/>
    <n v="0.53"/>
  </r>
  <r>
    <s v="Client 4 "/>
    <n v="8081782579"/>
    <s v="Australia"/>
    <n v="53"/>
    <s v="Jan"/>
    <s v="Landline"/>
    <x v="0"/>
    <n v="1"/>
    <x v="262"/>
    <x v="702"/>
    <n v="0.24000000000000002"/>
    <n v="0.23"/>
  </r>
  <r>
    <s v="Client 4 "/>
    <n v="8081782579"/>
    <s v="Australia"/>
    <n v="26"/>
    <s v="Jan"/>
    <s v="Mobile"/>
    <x v="0"/>
    <n v="1"/>
    <x v="557"/>
    <x v="5450"/>
    <n v="0.53500000000000003"/>
    <n v="0.53"/>
  </r>
  <r>
    <s v="Client 4 "/>
    <n v="8081782579"/>
    <s v="Australia"/>
    <n v="25"/>
    <s v="Jan"/>
    <s v="Mobile"/>
    <x v="0"/>
    <n v="1"/>
    <x v="557"/>
    <x v="5450"/>
    <n v="0.53500000000000003"/>
    <n v="0.53"/>
  </r>
  <r>
    <s v="Client 4 "/>
    <n v="8081782579"/>
    <s v="Australia"/>
    <n v="57"/>
    <s v="Jan"/>
    <s v="Landline"/>
    <x v="0"/>
    <n v="1"/>
    <x v="262"/>
    <x v="4491"/>
    <n v="0.24000000000000002"/>
    <n v="0.23"/>
  </r>
  <r>
    <s v="Client 4 "/>
    <n v="8081782579"/>
    <s v="Australia"/>
    <n v="20"/>
    <s v="Jan"/>
    <s v="Mobile"/>
    <x v="0"/>
    <n v="1"/>
    <x v="557"/>
    <x v="4491"/>
    <n v="0.53500000000000003"/>
    <n v="0.53"/>
  </r>
  <r>
    <s v="Client 4 "/>
    <n v="8081782579"/>
    <s v="Australia"/>
    <n v="54"/>
    <s v="Jan"/>
    <s v="Landline"/>
    <x v="0"/>
    <n v="1"/>
    <x v="262"/>
    <x v="702"/>
    <n v="0.24000000000000002"/>
    <n v="0.23"/>
  </r>
  <r>
    <s v="Client 4 "/>
    <n v="8081782579"/>
    <s v="Australia"/>
    <n v="33"/>
    <s v="Jan"/>
    <s v="Mobile"/>
    <x v="0"/>
    <n v="1"/>
    <x v="557"/>
    <x v="3417"/>
    <n v="0.53500000000000003"/>
    <n v="0.53"/>
  </r>
  <r>
    <s v="Client 4 "/>
    <n v="8081782579"/>
    <s v="Australia"/>
    <n v="60"/>
    <s v="Jan"/>
    <s v="Landline"/>
    <x v="0"/>
    <n v="1"/>
    <x v="262"/>
    <x v="4491"/>
    <n v="0.24000000000000002"/>
    <n v="0.23"/>
  </r>
  <r>
    <s v="Client 4 "/>
    <n v="8081782579"/>
    <s v="Australia"/>
    <n v="11"/>
    <s v="Jan"/>
    <s v="Mobile"/>
    <x v="0"/>
    <n v="1"/>
    <x v="557"/>
    <x v="318"/>
    <n v="0.53500000000000003"/>
    <n v="0.53"/>
  </r>
  <r>
    <s v="Client 4 "/>
    <n v="8081782579"/>
    <s v="Australia"/>
    <n v="52"/>
    <s v="Jan"/>
    <s v="Landline"/>
    <x v="0"/>
    <n v="1"/>
    <x v="262"/>
    <x v="702"/>
    <n v="0.24000000000000002"/>
    <n v="0.23"/>
  </r>
  <r>
    <s v="Client 4 "/>
    <n v="8081782579"/>
    <s v="Australia"/>
    <n v="26"/>
    <s v="Jan"/>
    <s v="Mobile"/>
    <x v="0"/>
    <n v="1"/>
    <x v="557"/>
    <x v="5450"/>
    <n v="0.53500000000000003"/>
    <n v="0.53"/>
  </r>
  <r>
    <s v="Client 4 "/>
    <n v="8081782579"/>
    <s v="Australia"/>
    <n v="30"/>
    <s v="Jan"/>
    <s v="Landline"/>
    <x v="0"/>
    <n v="1"/>
    <x v="262"/>
    <x v="318"/>
    <n v="0.24000000000000002"/>
    <n v="0.23"/>
  </r>
  <r>
    <s v="Client 4 "/>
    <n v="8081782579"/>
    <s v="Australia"/>
    <n v="19"/>
    <s v="Jan"/>
    <s v="Landline"/>
    <x v="0"/>
    <n v="1"/>
    <x v="262"/>
    <x v="2472"/>
    <n v="0.24000000000000002"/>
    <n v="0.23"/>
  </r>
  <r>
    <s v="Client 4 "/>
    <n v="8081782579"/>
    <s v="Australia"/>
    <n v="50"/>
    <s v="Jan"/>
    <s v="Landline"/>
    <x v="0"/>
    <n v="1"/>
    <x v="262"/>
    <x v="702"/>
    <n v="0.24000000000000002"/>
    <n v="0.23"/>
  </r>
  <r>
    <s v="Client 4 "/>
    <n v="8081782579"/>
    <s v="Australia"/>
    <n v="8"/>
    <s v="Jan"/>
    <s v="Landline"/>
    <x v="0"/>
    <n v="1"/>
    <x v="262"/>
    <x v="1923"/>
    <n v="0.24000000000000002"/>
    <n v="0.23"/>
  </r>
  <r>
    <s v="Client 4 "/>
    <n v="8081782579"/>
    <s v="Australia"/>
    <n v="5"/>
    <s v="Jan"/>
    <s v="Mobile"/>
    <x v="0"/>
    <n v="1"/>
    <x v="557"/>
    <x v="2917"/>
    <n v="0.53500000000000003"/>
    <n v="0.53"/>
  </r>
  <r>
    <s v="Client 4 "/>
    <n v="8081782579"/>
    <s v="Australia"/>
    <n v="46"/>
    <s v="Jan"/>
    <s v="Landline"/>
    <x v="0"/>
    <n v="1"/>
    <x v="262"/>
    <x v="890"/>
    <n v="0.24000000000000002"/>
    <n v="0.23"/>
  </r>
  <r>
    <s v="Client 4 "/>
    <n v="8081782579"/>
    <s v="Australia"/>
    <n v="53"/>
    <s v="Jan"/>
    <s v="Landline"/>
    <x v="0"/>
    <n v="1"/>
    <x v="262"/>
    <x v="702"/>
    <n v="0.24000000000000002"/>
    <n v="0.23"/>
  </r>
  <r>
    <s v="Client 4 "/>
    <n v="8081782579"/>
    <s v="Australia"/>
    <n v="56"/>
    <s v="Jan"/>
    <s v="Landline"/>
    <x v="0"/>
    <n v="1"/>
    <x v="262"/>
    <x v="4491"/>
    <n v="0.24000000000000002"/>
    <n v="0.23"/>
  </r>
  <r>
    <s v="Client 4 "/>
    <n v="8081782579"/>
    <s v="Australia"/>
    <n v="34"/>
    <s v="Jan"/>
    <s v="Landline"/>
    <x v="0"/>
    <n v="1"/>
    <x v="262"/>
    <x v="1510"/>
    <n v="0.24000000000000002"/>
    <n v="0.23"/>
  </r>
  <r>
    <s v="Client 4 "/>
    <n v="8081782579"/>
    <s v="Australia"/>
    <n v="23"/>
    <s v="Jan"/>
    <s v="Mobile"/>
    <x v="0"/>
    <n v="1"/>
    <x v="557"/>
    <x v="4491"/>
    <n v="0.53500000000000003"/>
    <n v="0.53"/>
  </r>
  <r>
    <s v="Client 4 "/>
    <n v="8081782579"/>
    <s v="Australia"/>
    <n v="22"/>
    <s v="Jan"/>
    <s v="Landline"/>
    <x v="0"/>
    <n v="1"/>
    <x v="262"/>
    <x v="2472"/>
    <n v="0.24000000000000002"/>
    <n v="0.23"/>
  </r>
  <r>
    <s v="Client 4 "/>
    <n v="8081782579"/>
    <s v="Australia"/>
    <n v="26"/>
    <s v="Jan"/>
    <s v="Mobile"/>
    <x v="0"/>
    <n v="1"/>
    <x v="557"/>
    <x v="5450"/>
    <n v="0.53500000000000003"/>
    <n v="0.53"/>
  </r>
  <r>
    <s v="Client 4 "/>
    <n v="8081782579"/>
    <s v="Australia"/>
    <n v="8"/>
    <s v="Jan"/>
    <s v="Landline"/>
    <x v="0"/>
    <n v="1"/>
    <x v="262"/>
    <x v="1923"/>
    <n v="0.24000000000000002"/>
    <n v="0.23"/>
  </r>
  <r>
    <s v="Client 4 "/>
    <n v="8081782579"/>
    <s v="Australia"/>
    <n v="39"/>
    <s v="Jan"/>
    <s v="Landline"/>
    <x v="0"/>
    <n v="1"/>
    <x v="262"/>
    <x v="6176"/>
    <n v="0.24000000000000002"/>
    <n v="0.23"/>
  </r>
  <r>
    <s v="Client 4 "/>
    <n v="8081782579"/>
    <s v="Australia"/>
    <n v="3"/>
    <s v="Jan"/>
    <s v="Mobile"/>
    <x v="0"/>
    <n v="1"/>
    <x v="557"/>
    <x v="2917"/>
    <n v="0.53500000000000003"/>
    <n v="0.53"/>
  </r>
  <r>
    <s v="Client 4 "/>
    <n v="18030160286"/>
    <s v="United Kingdom"/>
    <n v="60"/>
    <s v="Jan"/>
    <s v="Landline"/>
    <x v="4"/>
    <n v="1"/>
    <x v="583"/>
    <x v="6552"/>
    <n v="1.2000000000000001E-3"/>
    <n v="1.15E-3"/>
  </r>
  <r>
    <s v="Client 4 "/>
    <n v="80090033049"/>
    <s v="France"/>
    <n v="8"/>
    <s v="Jan"/>
    <s v="Mobile"/>
    <x v="3"/>
    <n v="1"/>
    <x v="586"/>
    <x v="6734"/>
    <n v="0.48150000000000004"/>
    <n v="0.47700000000000004"/>
  </r>
  <r>
    <s v="Client 4 "/>
    <n v="80090033049"/>
    <s v="France"/>
    <n v="17"/>
    <s v="Jan"/>
    <s v="Landline"/>
    <x v="3"/>
    <n v="1"/>
    <x v="585"/>
    <x v="6821"/>
    <n v="0.27600000000000002"/>
    <n v="0.26450000000000001"/>
  </r>
  <r>
    <s v="Client 4 "/>
    <n v="96522069159"/>
    <s v="France"/>
    <n v="59"/>
    <s v="Jan"/>
    <s v="Mobile"/>
    <x v="1"/>
    <n v="1"/>
    <x v="586"/>
    <x v="4592"/>
    <n v="0.48150000000000004"/>
    <n v="0.47700000000000004"/>
  </r>
  <r>
    <s v="Client 4 "/>
    <n v="96522069159"/>
    <s v="France"/>
    <n v="17"/>
    <s v="Jan"/>
    <s v="Mobile"/>
    <x v="1"/>
    <n v="1"/>
    <x v="586"/>
    <x v="4592"/>
    <n v="0.48150000000000004"/>
    <n v="0.47700000000000004"/>
  </r>
  <r>
    <s v="Client 4 "/>
    <n v="96522069159"/>
    <s v="France"/>
    <n v="18"/>
    <s v="Jan"/>
    <s v="Mobile"/>
    <x v="1"/>
    <n v="1"/>
    <x v="586"/>
    <x v="4592"/>
    <n v="0.48150000000000004"/>
    <n v="0.47700000000000004"/>
  </r>
  <r>
    <s v="Client 4 "/>
    <n v="96522069159"/>
    <s v="France"/>
    <n v="53"/>
    <s v="Jan"/>
    <s v="Landline"/>
    <x v="1"/>
    <n v="1"/>
    <x v="585"/>
    <x v="4580"/>
    <n v="0.27600000000000002"/>
    <n v="0.26450000000000001"/>
  </r>
  <r>
    <s v="Client 4 "/>
    <n v="96522069159"/>
    <s v="France"/>
    <n v="16"/>
    <s v="Jan"/>
    <s v="Mobile"/>
    <x v="1"/>
    <n v="1"/>
    <x v="586"/>
    <x v="4592"/>
    <n v="0.48150000000000004"/>
    <n v="0.47700000000000004"/>
  </r>
  <r>
    <s v="Client 4 "/>
    <n v="96522069159"/>
    <s v="France"/>
    <n v="55"/>
    <s v="Jan"/>
    <s v="Mobile"/>
    <x v="1"/>
    <n v="1"/>
    <x v="586"/>
    <x v="4592"/>
    <n v="0.48150000000000004"/>
    <n v="0.47700000000000004"/>
  </r>
  <r>
    <s v="Client 4 "/>
    <n v="96522069159"/>
    <s v="France"/>
    <n v="56"/>
    <s v="Jan"/>
    <s v="Mobile"/>
    <x v="1"/>
    <n v="1"/>
    <x v="586"/>
    <x v="4592"/>
    <n v="0.48150000000000004"/>
    <n v="0.47700000000000004"/>
  </r>
  <r>
    <s v="Client 4 "/>
    <n v="96522069159"/>
    <s v="France"/>
    <n v="15"/>
    <s v="Jan"/>
    <s v="Mobile"/>
    <x v="1"/>
    <n v="1"/>
    <x v="586"/>
    <x v="4592"/>
    <n v="0.48150000000000004"/>
    <n v="0.47700000000000004"/>
  </r>
  <r>
    <s v="Client 4 "/>
    <n v="96522069159"/>
    <s v="France"/>
    <n v="52"/>
    <s v="Jan"/>
    <s v="Landline"/>
    <x v="1"/>
    <n v="1"/>
    <x v="585"/>
    <x v="4580"/>
    <n v="0.27600000000000002"/>
    <n v="0.26450000000000001"/>
  </r>
  <r>
    <s v="Client 4 "/>
    <n v="96522069159"/>
    <s v="France"/>
    <n v="16"/>
    <s v="Jan"/>
    <s v="Landline"/>
    <x v="1"/>
    <n v="1"/>
    <x v="585"/>
    <x v="4580"/>
    <n v="0.27600000000000002"/>
    <n v="0.26450000000000001"/>
  </r>
  <r>
    <s v="Client 4 "/>
    <n v="96522069159"/>
    <s v="France"/>
    <n v="23"/>
    <s v="Jan"/>
    <s v="Mobile"/>
    <x v="1"/>
    <n v="1"/>
    <x v="586"/>
    <x v="4592"/>
    <n v="0.48150000000000004"/>
    <n v="0.47700000000000004"/>
  </r>
  <r>
    <s v="Client 4 "/>
    <n v="96522069159"/>
    <s v="France"/>
    <n v="13"/>
    <s v="Jan"/>
    <s v="Landline"/>
    <x v="1"/>
    <n v="1"/>
    <x v="585"/>
    <x v="4580"/>
    <n v="0.27600000000000002"/>
    <n v="0.26450000000000001"/>
  </r>
  <r>
    <s v="Client 4 "/>
    <n v="96522069159"/>
    <s v="France"/>
    <n v="16"/>
    <s v="Jan"/>
    <s v="Mobile"/>
    <x v="1"/>
    <n v="1"/>
    <x v="586"/>
    <x v="4592"/>
    <n v="0.48150000000000004"/>
    <n v="0.47700000000000004"/>
  </r>
  <r>
    <s v="Client 4 "/>
    <n v="96522069159"/>
    <s v="France"/>
    <n v="22"/>
    <s v="Jan"/>
    <s v="Landline"/>
    <x v="1"/>
    <n v="1"/>
    <x v="585"/>
    <x v="4580"/>
    <n v="0.27600000000000002"/>
    <n v="0.26450000000000001"/>
  </r>
  <r>
    <s v="Client 4 "/>
    <n v="96522069159"/>
    <s v="France"/>
    <n v="47"/>
    <s v="Jan"/>
    <s v="Mobile"/>
    <x v="1"/>
    <n v="1"/>
    <x v="586"/>
    <x v="4592"/>
    <n v="0.48150000000000004"/>
    <n v="0.47700000000000004"/>
  </r>
  <r>
    <s v="Client 4 "/>
    <n v="96522069159"/>
    <s v="France"/>
    <n v="9"/>
    <s v="Jan"/>
    <s v="Mobile"/>
    <x v="1"/>
    <n v="1"/>
    <x v="586"/>
    <x v="4592"/>
    <n v="0.48150000000000004"/>
    <n v="0.47700000000000004"/>
  </r>
  <r>
    <s v="Client 4 "/>
    <n v="96522069159"/>
    <s v="France"/>
    <n v="51"/>
    <s v="Jan"/>
    <s v="Mobile"/>
    <x v="1"/>
    <n v="1"/>
    <x v="586"/>
    <x v="4592"/>
    <n v="0.48150000000000004"/>
    <n v="0.47700000000000004"/>
  </r>
  <r>
    <s v="Client 4 "/>
    <n v="96522069159"/>
    <s v="France"/>
    <n v="12"/>
    <s v="Jan"/>
    <s v="Landline"/>
    <x v="1"/>
    <n v="1"/>
    <x v="585"/>
    <x v="4580"/>
    <n v="0.27600000000000002"/>
    <n v="0.26450000000000001"/>
  </r>
  <r>
    <s v="Client 4 "/>
    <n v="96522069159"/>
    <s v="France"/>
    <n v="58"/>
    <s v="Jan"/>
    <s v="Landline"/>
    <x v="1"/>
    <n v="1"/>
    <x v="585"/>
    <x v="4580"/>
    <n v="0.27600000000000002"/>
    <n v="0.26450000000000001"/>
  </r>
  <r>
    <s v="Client 4 "/>
    <n v="96522069159"/>
    <s v="France"/>
    <n v="17"/>
    <s v="Jan"/>
    <s v="Landline"/>
    <x v="1"/>
    <n v="1"/>
    <x v="585"/>
    <x v="4580"/>
    <n v="0.27600000000000002"/>
    <n v="0.26450000000000001"/>
  </r>
  <r>
    <s v="Client 4 "/>
    <n v="96522069159"/>
    <s v="France"/>
    <n v="29"/>
    <s v="Jan"/>
    <s v="Mobile"/>
    <x v="1"/>
    <n v="1"/>
    <x v="586"/>
    <x v="4592"/>
    <n v="0.48150000000000004"/>
    <n v="0.47700000000000004"/>
  </r>
  <r>
    <s v="Client 4 "/>
    <n v="96522069159"/>
    <s v="France"/>
    <n v="57"/>
    <s v="Jan"/>
    <s v="Mobile"/>
    <x v="1"/>
    <n v="1"/>
    <x v="586"/>
    <x v="4592"/>
    <n v="0.48150000000000004"/>
    <n v="0.47700000000000004"/>
  </r>
  <r>
    <s v="Client 4 "/>
    <n v="96522069159"/>
    <s v="France"/>
    <n v="7"/>
    <s v="Jan"/>
    <s v="Landline"/>
    <x v="1"/>
    <n v="1"/>
    <x v="585"/>
    <x v="4580"/>
    <n v="0.27600000000000002"/>
    <n v="0.26450000000000001"/>
  </r>
  <r>
    <s v="Client 4 "/>
    <n v="96522069159"/>
    <s v="France"/>
    <n v="31"/>
    <s v="Jan"/>
    <s v="Mobile"/>
    <x v="1"/>
    <n v="1"/>
    <x v="586"/>
    <x v="4592"/>
    <n v="0.48150000000000004"/>
    <n v="0.47700000000000004"/>
  </r>
  <r>
    <s v="Client 4 "/>
    <n v="96522069159"/>
    <s v="France"/>
    <n v="53"/>
    <s v="Jan"/>
    <s v="Landline"/>
    <x v="1"/>
    <n v="1"/>
    <x v="585"/>
    <x v="4580"/>
    <n v="0.27600000000000002"/>
    <n v="0.26450000000000001"/>
  </r>
  <r>
    <s v="Client 4 "/>
    <n v="96522069159"/>
    <s v="France"/>
    <n v="41"/>
    <s v="Jan"/>
    <s v="Mobile"/>
    <x v="1"/>
    <n v="1"/>
    <x v="586"/>
    <x v="4592"/>
    <n v="0.48150000000000004"/>
    <n v="0.47700000000000004"/>
  </r>
  <r>
    <s v="Client 4 "/>
    <n v="96522069160"/>
    <s v="France"/>
    <n v="52"/>
    <s v="Jan"/>
    <s v="Mobile"/>
    <x v="1"/>
    <n v="1"/>
    <x v="586"/>
    <x v="4592"/>
    <n v="0.48150000000000004"/>
    <n v="0.47700000000000004"/>
  </r>
  <r>
    <s v="Client 4 "/>
    <n v="96522069160"/>
    <s v="France"/>
    <n v="2"/>
    <s v="Jan"/>
    <s v="Landline"/>
    <x v="1"/>
    <n v="1"/>
    <x v="585"/>
    <x v="4580"/>
    <n v="0.27600000000000002"/>
    <n v="0.26450000000000001"/>
  </r>
  <r>
    <s v="Client 4 "/>
    <n v="96522069160"/>
    <s v="France"/>
    <n v="4"/>
    <s v="Jan"/>
    <s v="Landline"/>
    <x v="1"/>
    <n v="1"/>
    <x v="585"/>
    <x v="4580"/>
    <n v="0.27600000000000002"/>
    <n v="0.26450000000000001"/>
  </r>
  <r>
    <s v="Client 4 "/>
    <n v="180011102295"/>
    <s v="France"/>
    <n v="46"/>
    <s v="Jan"/>
    <s v="Landline"/>
    <x v="1"/>
    <n v="1"/>
    <x v="585"/>
    <x v="6822"/>
    <n v="0.27600000000000002"/>
    <n v="0.26450000000000001"/>
  </r>
  <r>
    <s v="Client 4 "/>
    <n v="180011102295"/>
    <s v="France"/>
    <n v="56"/>
    <s v="Jan"/>
    <s v="Mobile"/>
    <x v="1"/>
    <n v="1"/>
    <x v="586"/>
    <x v="3345"/>
    <n v="0.48150000000000004"/>
    <n v="0.47700000000000004"/>
  </r>
  <r>
    <s v="Client 4 "/>
    <n v="180011102295"/>
    <s v="France"/>
    <n v="27"/>
    <s v="Jan"/>
    <s v="Mobile"/>
    <x v="1"/>
    <n v="1"/>
    <x v="586"/>
    <x v="3345"/>
    <n v="0.48150000000000004"/>
    <n v="0.47700000000000004"/>
  </r>
  <r>
    <s v="Client 4 "/>
    <n v="180011102295"/>
    <s v="France"/>
    <n v="19"/>
    <s v="Jan"/>
    <s v="Mobile"/>
    <x v="1"/>
    <n v="1"/>
    <x v="586"/>
    <x v="3345"/>
    <n v="0.48150000000000004"/>
    <n v="0.47700000000000004"/>
  </r>
  <r>
    <s v="Client 4 "/>
    <n v="180011102295"/>
    <s v="France"/>
    <n v="42"/>
    <s v="Jan"/>
    <s v="Landline"/>
    <x v="1"/>
    <n v="1"/>
    <x v="585"/>
    <x v="6822"/>
    <n v="0.27600000000000002"/>
    <n v="0.26450000000000001"/>
  </r>
  <r>
    <s v="Client 4 "/>
    <n v="180011102295"/>
    <s v="France"/>
    <n v="41"/>
    <s v="Jan"/>
    <s v="Mobile"/>
    <x v="1"/>
    <n v="1"/>
    <x v="586"/>
    <x v="3345"/>
    <n v="0.48150000000000004"/>
    <n v="0.47700000000000004"/>
  </r>
  <r>
    <s v="Client 4 "/>
    <n v="180011102295"/>
    <s v="France"/>
    <n v="24"/>
    <s v="Jan"/>
    <s v="Mobile"/>
    <x v="1"/>
    <n v="1"/>
    <x v="586"/>
    <x v="3345"/>
    <n v="0.48150000000000004"/>
    <n v="0.47700000000000004"/>
  </r>
  <r>
    <s v="Client 4 "/>
    <n v="351800450076"/>
    <s v="France"/>
    <n v="35"/>
    <s v="Jan"/>
    <s v="Mobile"/>
    <x v="4"/>
    <n v="1"/>
    <x v="586"/>
    <x v="5214"/>
    <n v="0.48150000000000004"/>
    <n v="0.47700000000000004"/>
  </r>
  <r>
    <s v="Client 4 "/>
    <n v="351800450076"/>
    <s v="France"/>
    <n v="11"/>
    <s v="Jan"/>
    <s v="Mobile"/>
    <x v="4"/>
    <n v="1"/>
    <x v="586"/>
    <x v="6748"/>
    <n v="0.48150000000000004"/>
    <n v="0.47700000000000004"/>
  </r>
  <r>
    <s v="Client 4 "/>
    <n v="351800450076"/>
    <s v="France"/>
    <n v="6"/>
    <s v="Jan"/>
    <s v="Landline"/>
    <x v="4"/>
    <n v="1"/>
    <x v="585"/>
    <x v="6603"/>
    <n v="0.27600000000000002"/>
    <n v="0.26450000000000001"/>
  </r>
  <r>
    <s v="Client 4 "/>
    <n v="351800450076"/>
    <s v="France"/>
    <n v="34"/>
    <s v="Jan"/>
    <s v="Mobile"/>
    <x v="4"/>
    <n v="1"/>
    <x v="586"/>
    <x v="5214"/>
    <n v="0.48150000000000004"/>
    <n v="0.47700000000000004"/>
  </r>
  <r>
    <s v="Client 4 "/>
    <n v="351800450076"/>
    <s v="France"/>
    <n v="37"/>
    <s v="Jan"/>
    <s v="Landline"/>
    <x v="4"/>
    <n v="1"/>
    <x v="585"/>
    <x v="6823"/>
    <n v="0.27600000000000002"/>
    <n v="0.26450000000000001"/>
  </r>
  <r>
    <s v="Client 4 "/>
    <n v="351800450076"/>
    <s v="France"/>
    <n v="27"/>
    <s v="Jan"/>
    <s v="Landline"/>
    <x v="4"/>
    <n v="1"/>
    <x v="585"/>
    <x v="6603"/>
    <n v="0.27600000000000002"/>
    <n v="0.26450000000000001"/>
  </r>
  <r>
    <s v="Client 4 "/>
    <n v="351800450076"/>
    <s v="France"/>
    <n v="1"/>
    <s v="Jan"/>
    <s v="Mobile"/>
    <x v="4"/>
    <n v="1"/>
    <x v="586"/>
    <x v="6748"/>
    <n v="0.48150000000000004"/>
    <n v="0.47700000000000004"/>
  </r>
  <r>
    <s v="Client 4 "/>
    <n v="351800450076"/>
    <s v="France"/>
    <n v="35"/>
    <s v="Jan"/>
    <s v="Mobile"/>
    <x v="4"/>
    <n v="1"/>
    <x v="586"/>
    <x v="5214"/>
    <n v="0.48150000000000004"/>
    <n v="0.47700000000000004"/>
  </r>
  <r>
    <s v="Client 4 "/>
    <n v="351800450076"/>
    <s v="France"/>
    <n v="13"/>
    <s v="Jan"/>
    <s v="Mobile"/>
    <x v="4"/>
    <n v="1"/>
    <x v="586"/>
    <x v="6748"/>
    <n v="0.48150000000000004"/>
    <n v="0.47700000000000004"/>
  </r>
  <r>
    <s v="Client 4 "/>
    <n v="351800450076"/>
    <s v="France"/>
    <n v="5"/>
    <s v="Jan"/>
    <s v="Landline"/>
    <x v="4"/>
    <n v="1"/>
    <x v="585"/>
    <x v="6603"/>
    <n v="0.27600000000000002"/>
    <n v="0.26450000000000001"/>
  </r>
  <r>
    <s v="Client 4 "/>
    <n v="351800450076"/>
    <s v="France"/>
    <n v="28"/>
    <s v="Jan"/>
    <s v="Landline"/>
    <x v="4"/>
    <n v="1"/>
    <x v="585"/>
    <x v="6603"/>
    <n v="0.27600000000000002"/>
    <n v="0.26450000000000001"/>
  </r>
  <r>
    <s v="Client 4 "/>
    <n v="351800450076"/>
    <s v="France"/>
    <n v="5"/>
    <s v="Jan"/>
    <s v="Mobile"/>
    <x v="4"/>
    <n v="1"/>
    <x v="586"/>
    <x v="6748"/>
    <n v="0.48150000000000004"/>
    <n v="0.47700000000000004"/>
  </r>
  <r>
    <s v="Client 4 "/>
    <n v="351800450076"/>
    <s v="France"/>
    <n v="43"/>
    <s v="Jan"/>
    <s v="Landline"/>
    <x v="4"/>
    <n v="1"/>
    <x v="585"/>
    <x v="4887"/>
    <n v="0.27600000000000002"/>
    <n v="0.26450000000000001"/>
  </r>
  <r>
    <s v="Client 4 "/>
    <n v="351800450076"/>
    <s v="France"/>
    <n v="25"/>
    <s v="Jan"/>
    <s v="Landline"/>
    <x v="4"/>
    <n v="1"/>
    <x v="585"/>
    <x v="6603"/>
    <n v="0.27600000000000002"/>
    <n v="0.26450000000000001"/>
  </r>
  <r>
    <s v="Client 4 "/>
    <n v="351800450076"/>
    <s v="France"/>
    <n v="18"/>
    <s v="Jan"/>
    <s v="Landline"/>
    <x v="4"/>
    <n v="1"/>
    <x v="585"/>
    <x v="6603"/>
    <n v="0.27600000000000002"/>
    <n v="0.26450000000000001"/>
  </r>
  <r>
    <s v="Client 4 "/>
    <n v="351800450076"/>
    <s v="France"/>
    <n v="8"/>
    <s v="Jan"/>
    <s v="Landline"/>
    <x v="4"/>
    <n v="1"/>
    <x v="585"/>
    <x v="6603"/>
    <n v="0.27600000000000002"/>
    <n v="0.26450000000000001"/>
  </r>
  <r>
    <s v="Client 4 "/>
    <n v="351800450076"/>
    <s v="France"/>
    <n v="38"/>
    <s v="Jan"/>
    <s v="Mobile"/>
    <x v="4"/>
    <n v="1"/>
    <x v="586"/>
    <x v="6824"/>
    <n v="0.48150000000000004"/>
    <n v="0.47700000000000004"/>
  </r>
  <r>
    <s v="Client 4 "/>
    <n v="351800450076"/>
    <s v="France"/>
    <n v="29"/>
    <s v="Jan"/>
    <s v="Landline"/>
    <x v="4"/>
    <n v="1"/>
    <x v="585"/>
    <x v="6603"/>
    <n v="0.27600000000000002"/>
    <n v="0.26450000000000001"/>
  </r>
  <r>
    <s v="Client 4 "/>
    <n v="351800450076"/>
    <s v="France"/>
    <n v="34"/>
    <s v="Jan"/>
    <s v="Mobile"/>
    <x v="4"/>
    <n v="1"/>
    <x v="586"/>
    <x v="5214"/>
    <n v="0.48150000000000004"/>
    <n v="0.47700000000000004"/>
  </r>
  <r>
    <s v="Client 4 "/>
    <n v="351800450076"/>
    <s v="France"/>
    <n v="5"/>
    <s v="Jan"/>
    <s v="Landline"/>
    <x v="4"/>
    <n v="1"/>
    <x v="585"/>
    <x v="6603"/>
    <n v="0.27600000000000002"/>
    <n v="0.26450000000000001"/>
  </r>
  <r>
    <s v="Client 4 "/>
    <n v="351800450076"/>
    <s v="France"/>
    <n v="34"/>
    <s v="Jan"/>
    <s v="Landline"/>
    <x v="4"/>
    <n v="1"/>
    <x v="585"/>
    <x v="5215"/>
    <n v="0.27600000000000002"/>
    <n v="0.26450000000000001"/>
  </r>
  <r>
    <s v="Client 4 "/>
    <n v="351800450076"/>
    <s v="France"/>
    <n v="15"/>
    <s v="Jan"/>
    <s v="Landline"/>
    <x v="4"/>
    <n v="1"/>
    <x v="585"/>
    <x v="6603"/>
    <n v="0.27600000000000002"/>
    <n v="0.26450000000000001"/>
  </r>
  <r>
    <s v="Client 4 "/>
    <n v="351800450076"/>
    <s v="France"/>
    <n v="57"/>
    <s v="Jan"/>
    <s v="Mobile"/>
    <x v="4"/>
    <n v="1"/>
    <x v="586"/>
    <x v="4444"/>
    <n v="0.48150000000000004"/>
    <n v="0.47700000000000004"/>
  </r>
  <r>
    <s v="Client 4 "/>
    <n v="351800450076"/>
    <s v="France"/>
    <n v="30"/>
    <s v="Jan"/>
    <s v="Landline"/>
    <x v="4"/>
    <n v="1"/>
    <x v="585"/>
    <x v="6603"/>
    <n v="0.27600000000000002"/>
    <n v="0.26450000000000001"/>
  </r>
  <r>
    <s v="Client 4 "/>
    <n v="351800450076"/>
    <s v="France"/>
    <n v="21"/>
    <s v="Jan"/>
    <s v="Mobile"/>
    <x v="4"/>
    <n v="1"/>
    <x v="586"/>
    <x v="6748"/>
    <n v="0.48150000000000004"/>
    <n v="0.47700000000000004"/>
  </r>
  <r>
    <s v="Client 4 "/>
    <n v="351800450076"/>
    <s v="France"/>
    <n v="9"/>
    <s v="Jan"/>
    <s v="Mobile"/>
    <x v="4"/>
    <n v="1"/>
    <x v="586"/>
    <x v="6748"/>
    <n v="0.48150000000000004"/>
    <n v="0.47700000000000004"/>
  </r>
  <r>
    <s v="Client 4 "/>
    <n v="351800450076"/>
    <s v="France"/>
    <n v="17"/>
    <s v="Jan"/>
    <s v="Mobile"/>
    <x v="4"/>
    <n v="1"/>
    <x v="586"/>
    <x v="6748"/>
    <n v="0.48150000000000004"/>
    <n v="0.47700000000000004"/>
  </r>
  <r>
    <s v="Client 4 "/>
    <n v="351800450076"/>
    <s v="France"/>
    <n v="30"/>
    <s v="Jan"/>
    <s v="Mobile"/>
    <x v="4"/>
    <n v="1"/>
    <x v="586"/>
    <x v="6748"/>
    <n v="0.48150000000000004"/>
    <n v="0.47700000000000004"/>
  </r>
  <r>
    <s v="Client 4 "/>
    <n v="351800450077"/>
    <s v="France"/>
    <n v="23"/>
    <s v="Jan"/>
    <s v="Landline"/>
    <x v="4"/>
    <n v="1"/>
    <x v="585"/>
    <x v="5936"/>
    <n v="0.27600000000000002"/>
    <n v="0.26450000000000001"/>
  </r>
  <r>
    <s v="Client 4 "/>
    <n v="351800450077"/>
    <s v="France"/>
    <n v="41"/>
    <s v="Jan"/>
    <s v="Landline"/>
    <x v="4"/>
    <n v="1"/>
    <x v="585"/>
    <x v="6757"/>
    <n v="0.27600000000000002"/>
    <n v="0.26450000000000001"/>
  </r>
  <r>
    <s v="Client 4 "/>
    <n v="351800450077"/>
    <s v="France"/>
    <n v="29"/>
    <s v="Jan"/>
    <s v="Mobile"/>
    <x v="4"/>
    <n v="1"/>
    <x v="586"/>
    <x v="5950"/>
    <n v="0.48150000000000004"/>
    <n v="0.47700000000000004"/>
  </r>
  <r>
    <s v="Client 4 "/>
    <n v="351800450077"/>
    <s v="France"/>
    <n v="58"/>
    <s v="Jan"/>
    <s v="Landline"/>
    <x v="4"/>
    <n v="1"/>
    <x v="585"/>
    <x v="4887"/>
    <n v="0.27600000000000002"/>
    <n v="0.26450000000000001"/>
  </r>
  <r>
    <s v="Client 4 "/>
    <n v="351800450077"/>
    <s v="France"/>
    <n v="57"/>
    <s v="Jan"/>
    <s v="Mobile"/>
    <x v="4"/>
    <n v="1"/>
    <x v="586"/>
    <x v="2855"/>
    <n v="0.48150000000000004"/>
    <n v="0.47700000000000004"/>
  </r>
  <r>
    <s v="Client 4 "/>
    <n v="908112131212"/>
    <s v="France"/>
    <n v="26"/>
    <s v="Jan"/>
    <s v="Mobile"/>
    <x v="1"/>
    <n v="1"/>
    <x v="586"/>
    <x v="4905"/>
    <n v="0.48150000000000004"/>
    <n v="0.47700000000000004"/>
  </r>
  <r>
    <s v="Client 4 "/>
    <n v="908112131212"/>
    <s v="France"/>
    <n v="4"/>
    <s v="Jan"/>
    <s v="Landline"/>
    <x v="1"/>
    <n v="1"/>
    <x v="585"/>
    <x v="4904"/>
    <n v="0.27600000000000002"/>
    <n v="0.26450000000000001"/>
  </r>
  <r>
    <s v="Client 4 "/>
    <n v="908112131212"/>
    <s v="France"/>
    <n v="18"/>
    <s v="Jan"/>
    <s v="Mobile"/>
    <x v="1"/>
    <n v="1"/>
    <x v="586"/>
    <x v="4905"/>
    <n v="0.48150000000000004"/>
    <n v="0.47700000000000004"/>
  </r>
  <r>
    <s v="Client 4 "/>
    <n v="908112131212"/>
    <s v="France"/>
    <n v="34"/>
    <s v="Jan"/>
    <s v="Landline"/>
    <x v="1"/>
    <n v="1"/>
    <x v="585"/>
    <x v="4904"/>
    <n v="0.27600000000000002"/>
    <n v="0.26450000000000001"/>
  </r>
  <r>
    <s v="Client 4 "/>
    <n v="908112131212"/>
    <s v="France"/>
    <n v="23"/>
    <s v="Jan"/>
    <s v="Mobile"/>
    <x v="1"/>
    <n v="1"/>
    <x v="586"/>
    <x v="4905"/>
    <n v="0.48150000000000004"/>
    <n v="0.47700000000000004"/>
  </r>
  <r>
    <s v="Client 4 "/>
    <n v="908112131212"/>
    <s v="France"/>
    <n v="1"/>
    <s v="Jan"/>
    <s v="Landline"/>
    <x v="1"/>
    <n v="1"/>
    <x v="585"/>
    <x v="4904"/>
    <n v="0.27600000000000002"/>
    <n v="0.26450000000000001"/>
  </r>
  <r>
    <s v="Client 4 "/>
    <n v="908112131212"/>
    <s v="France"/>
    <n v="20"/>
    <s v="Jan"/>
    <s v="Landline"/>
    <x v="1"/>
    <n v="1"/>
    <x v="585"/>
    <x v="4904"/>
    <n v="0.27600000000000002"/>
    <n v="0.26450000000000001"/>
  </r>
  <r>
    <s v="Client 4 "/>
    <n v="908112131212"/>
    <s v="France"/>
    <n v="8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3"/>
    <s v="Jan"/>
    <s v="Mobile"/>
    <x v="1"/>
    <n v="1"/>
    <x v="586"/>
    <x v="4905"/>
    <n v="0.48150000000000004"/>
    <n v="0.47700000000000004"/>
  </r>
  <r>
    <s v="Client 4 "/>
    <n v="908112131212"/>
    <s v="France"/>
    <n v="3"/>
    <s v="Jan"/>
    <s v="Landline"/>
    <x v="1"/>
    <n v="1"/>
    <x v="585"/>
    <x v="4904"/>
    <n v="0.27600000000000002"/>
    <n v="0.26450000000000001"/>
  </r>
  <r>
    <s v="Client 4 "/>
    <n v="908112131212"/>
    <s v="France"/>
    <n v="16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3"/>
    <s v="Jan"/>
    <s v="Mobile"/>
    <x v="1"/>
    <n v="1"/>
    <x v="586"/>
    <x v="4905"/>
    <n v="0.48150000000000004"/>
    <n v="0.47700000000000004"/>
  </r>
  <r>
    <s v="Client 4 "/>
    <n v="908112131212"/>
    <s v="France"/>
    <n v="8"/>
    <s v="Jan"/>
    <s v="Landline"/>
    <x v="1"/>
    <n v="1"/>
    <x v="585"/>
    <x v="4904"/>
    <n v="0.27600000000000002"/>
    <n v="0.26450000000000001"/>
  </r>
  <r>
    <s v="Client 4 "/>
    <n v="908112131212"/>
    <s v="France"/>
    <n v="5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2"/>
    <s v="Jan"/>
    <s v="Mobile"/>
    <x v="1"/>
    <n v="1"/>
    <x v="586"/>
    <x v="4905"/>
    <n v="0.48150000000000004"/>
    <n v="0.47700000000000004"/>
  </r>
  <r>
    <s v="Client 4 "/>
    <n v="908112131212"/>
    <s v="France"/>
    <n v="43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1"/>
    <s v="Jan"/>
    <s v="Landline"/>
    <x v="1"/>
    <n v="1"/>
    <x v="585"/>
    <x v="4904"/>
    <n v="0.27600000000000002"/>
    <n v="0.26450000000000001"/>
  </r>
  <r>
    <s v="Client 4 "/>
    <n v="908112131212"/>
    <s v="France"/>
    <n v="1"/>
    <s v="Jan"/>
    <s v="Mobile"/>
    <x v="1"/>
    <n v="1"/>
    <x v="586"/>
    <x v="4905"/>
    <n v="0.48150000000000004"/>
    <n v="0.47700000000000004"/>
  </r>
  <r>
    <s v="Client 4 "/>
    <n v="908112131212"/>
    <s v="France"/>
    <n v="3"/>
    <s v="Jan"/>
    <s v="Landline"/>
    <x v="1"/>
    <n v="1"/>
    <x v="585"/>
    <x v="4904"/>
    <n v="0.27600000000000002"/>
    <n v="0.26450000000000001"/>
  </r>
  <r>
    <s v="Client 4 "/>
    <n v="908112131212"/>
    <s v="France"/>
    <n v="23"/>
    <s v="Jan"/>
    <s v="Mobile"/>
    <x v="1"/>
    <n v="1"/>
    <x v="586"/>
    <x v="4905"/>
    <n v="0.48150000000000004"/>
    <n v="0.47700000000000004"/>
  </r>
  <r>
    <s v="Client 4 "/>
    <n v="908112131212"/>
    <s v="France"/>
    <n v="51"/>
    <s v="Jan"/>
    <s v="Landline"/>
    <x v="1"/>
    <n v="1"/>
    <x v="585"/>
    <x v="4904"/>
    <n v="0.27600000000000002"/>
    <n v="0.26450000000000001"/>
  </r>
  <r>
    <s v="Client 4 "/>
    <n v="908112131212"/>
    <s v="France"/>
    <n v="11"/>
    <s v="Jan"/>
    <s v="Mobile"/>
    <x v="1"/>
    <n v="1"/>
    <x v="586"/>
    <x v="4905"/>
    <n v="0.48150000000000004"/>
    <n v="0.47700000000000004"/>
  </r>
  <r>
    <s v="Client 4 "/>
    <n v="908112131212"/>
    <s v="France"/>
    <n v="6"/>
    <s v="Jan"/>
    <s v="Mobile"/>
    <x v="1"/>
    <n v="1"/>
    <x v="586"/>
    <x v="4905"/>
    <n v="0.48150000000000004"/>
    <n v="0.47700000000000004"/>
  </r>
  <r>
    <s v="Client 4 "/>
    <n v="908112131212"/>
    <s v="France"/>
    <n v="3"/>
    <s v="Jan"/>
    <s v="Landline"/>
    <x v="1"/>
    <n v="1"/>
    <x v="585"/>
    <x v="4904"/>
    <n v="0.27600000000000002"/>
    <n v="0.26450000000000001"/>
  </r>
  <r>
    <s v="Client 4 "/>
    <n v="908112131212"/>
    <s v="France"/>
    <n v="23"/>
    <s v="Jan"/>
    <s v="Mobile"/>
    <x v="1"/>
    <n v="1"/>
    <x v="586"/>
    <x v="4905"/>
    <n v="0.48150000000000004"/>
    <n v="0.47700000000000004"/>
  </r>
  <r>
    <s v="Client 4 "/>
    <n v="908112131212"/>
    <s v="France"/>
    <n v="4"/>
    <s v="Jan"/>
    <s v="Landline"/>
    <x v="1"/>
    <n v="1"/>
    <x v="585"/>
    <x v="4904"/>
    <n v="0.27600000000000002"/>
    <n v="0.26450000000000001"/>
  </r>
  <r>
    <s v="Client 4 "/>
    <n v="908112131212"/>
    <s v="France"/>
    <n v="40"/>
    <s v="Jan"/>
    <s v="Mobile"/>
    <x v="1"/>
    <n v="1"/>
    <x v="586"/>
    <x v="4905"/>
    <n v="0.48150000000000004"/>
    <n v="0.47700000000000004"/>
  </r>
  <r>
    <s v="Client 4 "/>
    <n v="908112131212"/>
    <s v="France"/>
    <n v="12"/>
    <s v="Jan"/>
    <s v="Landline"/>
    <x v="1"/>
    <n v="1"/>
    <x v="585"/>
    <x v="4904"/>
    <n v="0.27600000000000002"/>
    <n v="0.26450000000000001"/>
  </r>
  <r>
    <s v="Client 4 "/>
    <n v="908112131212"/>
    <s v="France"/>
    <n v="5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7"/>
    <s v="Jan"/>
    <s v="Mobile"/>
    <x v="1"/>
    <n v="1"/>
    <x v="586"/>
    <x v="4905"/>
    <n v="0.48150000000000004"/>
    <n v="0.47700000000000004"/>
  </r>
  <r>
    <s v="Client 4 "/>
    <n v="908112131212"/>
    <s v="France"/>
    <n v="36"/>
    <s v="Jan"/>
    <s v="Landline"/>
    <x v="1"/>
    <n v="1"/>
    <x v="585"/>
    <x v="4904"/>
    <n v="0.27600000000000002"/>
    <n v="0.26450000000000001"/>
  </r>
  <r>
    <s v="Client 4 "/>
    <n v="908112131212"/>
    <s v="France"/>
    <n v="6"/>
    <s v="Jan"/>
    <s v="Mobile"/>
    <x v="1"/>
    <n v="1"/>
    <x v="586"/>
    <x v="4905"/>
    <n v="0.48150000000000004"/>
    <n v="0.47700000000000004"/>
  </r>
  <r>
    <s v="Client 4 "/>
    <n v="908112131212"/>
    <s v="France"/>
    <n v="11"/>
    <s v="Jan"/>
    <s v="Landline"/>
    <x v="1"/>
    <n v="1"/>
    <x v="585"/>
    <x v="4904"/>
    <n v="0.27600000000000002"/>
    <n v="0.26450000000000001"/>
  </r>
  <r>
    <s v="Client 4 "/>
    <n v="908112131212"/>
    <s v="France"/>
    <n v="9"/>
    <s v="Jan"/>
    <s v="Mobile"/>
    <x v="1"/>
    <n v="1"/>
    <x v="586"/>
    <x v="4905"/>
    <n v="0.48150000000000004"/>
    <n v="0.47700000000000004"/>
  </r>
  <r>
    <s v="Client 4 "/>
    <n v="908112131212"/>
    <s v="France"/>
    <n v="8"/>
    <s v="Jan"/>
    <s v="Landline"/>
    <x v="1"/>
    <n v="1"/>
    <x v="585"/>
    <x v="4904"/>
    <n v="0.27600000000000002"/>
    <n v="0.26450000000000001"/>
  </r>
  <r>
    <s v="Client 4 "/>
    <n v="908112131212"/>
    <s v="France"/>
    <n v="39"/>
    <s v="Jan"/>
    <s v="Landline"/>
    <x v="1"/>
    <n v="1"/>
    <x v="585"/>
    <x v="4904"/>
    <n v="0.27600000000000002"/>
    <n v="0.26450000000000001"/>
  </r>
  <r>
    <s v="Client 4 "/>
    <n v="908112131212"/>
    <s v="France"/>
    <n v="34"/>
    <s v="Jan"/>
    <s v="Mobile"/>
    <x v="1"/>
    <n v="1"/>
    <x v="586"/>
    <x v="4905"/>
    <n v="0.48150000000000004"/>
    <n v="0.47700000000000004"/>
  </r>
  <r>
    <s v="Client 4 "/>
    <n v="908112131212"/>
    <s v="France"/>
    <n v="34"/>
    <s v="Jan"/>
    <s v="Landline"/>
    <x v="1"/>
    <n v="1"/>
    <x v="585"/>
    <x v="4904"/>
    <n v="0.27600000000000002"/>
    <n v="0.26450000000000001"/>
  </r>
  <r>
    <s v="Client 4 "/>
    <n v="908112131212"/>
    <s v="France"/>
    <n v="25"/>
    <s v="Jan"/>
    <s v="Mobile"/>
    <x v="1"/>
    <n v="1"/>
    <x v="586"/>
    <x v="4905"/>
    <n v="0.48150000000000004"/>
    <n v="0.47700000000000004"/>
  </r>
  <r>
    <s v="Client 4 "/>
    <n v="908112131212"/>
    <s v="France"/>
    <n v="7"/>
    <s v="Jan"/>
    <s v="Landline"/>
    <x v="1"/>
    <n v="1"/>
    <x v="585"/>
    <x v="4904"/>
    <n v="0.27600000000000002"/>
    <n v="0.26450000000000001"/>
  </r>
  <r>
    <s v="Client 4 "/>
    <n v="908112131212"/>
    <s v="France"/>
    <n v="18"/>
    <s v="Jan"/>
    <s v="Mobile"/>
    <x v="1"/>
    <n v="1"/>
    <x v="586"/>
    <x v="4905"/>
    <n v="0.48150000000000004"/>
    <n v="0.47700000000000004"/>
  </r>
  <r>
    <s v="Client 4 "/>
    <n v="908112131212"/>
    <s v="France"/>
    <n v="6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4"/>
    <s v="Jan"/>
    <s v="Mobile"/>
    <x v="1"/>
    <n v="1"/>
    <x v="586"/>
    <x v="4905"/>
    <n v="0.48150000000000004"/>
    <n v="0.47700000000000004"/>
  </r>
  <r>
    <s v="Client 4 "/>
    <n v="908112131212"/>
    <s v="France"/>
    <n v="1"/>
    <s v="Jan"/>
    <s v="Landline"/>
    <x v="1"/>
    <n v="1"/>
    <x v="585"/>
    <x v="4904"/>
    <n v="0.27600000000000002"/>
    <n v="0.26450000000000001"/>
  </r>
  <r>
    <s v="Client 4 "/>
    <n v="908112131212"/>
    <s v="France"/>
    <n v="1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25"/>
    <s v="Jan"/>
    <s v="Mobile"/>
    <x v="1"/>
    <n v="1"/>
    <x v="586"/>
    <x v="4905"/>
    <n v="0.48150000000000004"/>
    <n v="0.47700000000000004"/>
  </r>
  <r>
    <s v="Client 4 "/>
    <n v="908112131212"/>
    <s v="France"/>
    <n v="8"/>
    <s v="Jan"/>
    <s v="Landline"/>
    <x v="1"/>
    <n v="1"/>
    <x v="585"/>
    <x v="4904"/>
    <n v="0.27600000000000002"/>
    <n v="0.26450000000000001"/>
  </r>
  <r>
    <s v="Client 4 "/>
    <n v="908112131212"/>
    <s v="France"/>
    <n v="8"/>
    <s v="Jan"/>
    <s v="Mobile"/>
    <x v="1"/>
    <n v="1"/>
    <x v="586"/>
    <x v="4905"/>
    <n v="0.48150000000000004"/>
    <n v="0.47700000000000004"/>
  </r>
  <r>
    <s v="Client 4 "/>
    <n v="908112131212"/>
    <s v="France"/>
    <n v="9"/>
    <s v="Jan"/>
    <s v="Landline"/>
    <x v="1"/>
    <n v="1"/>
    <x v="585"/>
    <x v="4904"/>
    <n v="0.27600000000000002"/>
    <n v="0.26450000000000001"/>
  </r>
  <r>
    <s v="Client 4 "/>
    <n v="908112131212"/>
    <s v="France"/>
    <n v="5"/>
    <s v="Jan"/>
    <s v="Mobile"/>
    <x v="1"/>
    <n v="1"/>
    <x v="586"/>
    <x v="4905"/>
    <n v="0.48150000000000004"/>
    <n v="0.47700000000000004"/>
  </r>
  <r>
    <s v="Client 4 "/>
    <n v="908112131212"/>
    <s v="France"/>
    <n v="22"/>
    <s v="Jan"/>
    <s v="Landline"/>
    <x v="1"/>
    <n v="1"/>
    <x v="585"/>
    <x v="4904"/>
    <n v="0.27600000000000002"/>
    <n v="0.26450000000000001"/>
  </r>
  <r>
    <s v="Client 4 "/>
    <n v="908112131212"/>
    <s v="France"/>
    <n v="3"/>
    <s v="Jan"/>
    <s v="Mobile"/>
    <x v="1"/>
    <n v="1"/>
    <x v="586"/>
    <x v="4905"/>
    <n v="0.48150000000000004"/>
    <n v="0.47700000000000004"/>
  </r>
  <r>
    <s v="Client 4 "/>
    <n v="908112131212"/>
    <s v="France"/>
    <n v="4"/>
    <s v="Jan"/>
    <s v="Landline"/>
    <x v="1"/>
    <n v="1"/>
    <x v="585"/>
    <x v="4904"/>
    <n v="0.27600000000000002"/>
    <n v="0.26450000000000001"/>
  </r>
  <r>
    <s v="Client 4 "/>
    <n v="908112131212"/>
    <s v="France"/>
    <n v="13"/>
    <s v="Jan"/>
    <s v="Mobile"/>
    <x v="1"/>
    <n v="1"/>
    <x v="586"/>
    <x v="4905"/>
    <n v="0.48150000000000004"/>
    <n v="0.47700000000000004"/>
  </r>
  <r>
    <s v="Client 4 "/>
    <n v="908112131212"/>
    <s v="France"/>
    <n v="6"/>
    <s v="Jan"/>
    <s v="Landline"/>
    <x v="1"/>
    <n v="1"/>
    <x v="585"/>
    <x v="4904"/>
    <n v="0.27600000000000002"/>
    <n v="0.26450000000000001"/>
  </r>
  <r>
    <s v="Client 4 "/>
    <n v="908112131212"/>
    <s v="France"/>
    <n v="13"/>
    <s v="Jan"/>
    <s v="Mobile"/>
    <x v="1"/>
    <n v="1"/>
    <x v="586"/>
    <x v="4905"/>
    <n v="0.48150000000000004"/>
    <n v="0.47700000000000004"/>
  </r>
  <r>
    <s v="Client 4 "/>
    <n v="908112131212"/>
    <s v="France"/>
    <n v="56"/>
    <s v="Jan"/>
    <s v="Landline"/>
    <x v="1"/>
    <n v="1"/>
    <x v="585"/>
    <x v="4904"/>
    <n v="0.27600000000000002"/>
    <n v="0.26450000000000001"/>
  </r>
  <r>
    <s v="Client 4 "/>
    <n v="908112131212"/>
    <s v="France"/>
    <n v="3"/>
    <s v="Jan"/>
    <s v="Mobile"/>
    <x v="1"/>
    <n v="1"/>
    <x v="586"/>
    <x v="4905"/>
    <n v="0.48150000000000004"/>
    <n v="0.47700000000000004"/>
  </r>
  <r>
    <s v="Client 4 "/>
    <n v="908112131212"/>
    <s v="France"/>
    <n v="57"/>
    <s v="Jan"/>
    <s v="Landline"/>
    <x v="1"/>
    <n v="1"/>
    <x v="585"/>
    <x v="4904"/>
    <n v="0.27600000000000002"/>
    <n v="0.26450000000000001"/>
  </r>
  <r>
    <s v="Client 4 "/>
    <n v="908112131212"/>
    <s v="France"/>
    <n v="9"/>
    <s v="Jan"/>
    <s v="Mobile"/>
    <x v="1"/>
    <n v="1"/>
    <x v="586"/>
    <x v="4905"/>
    <n v="0.48150000000000004"/>
    <n v="0.47700000000000004"/>
  </r>
  <r>
    <s v="Client 4 "/>
    <n v="908112131212"/>
    <s v="France"/>
    <n v="1"/>
    <s v="Jan"/>
    <s v="Mobile"/>
    <x v="1"/>
    <n v="1"/>
    <x v="586"/>
    <x v="4905"/>
    <n v="0.48150000000000004"/>
    <n v="0.47700000000000004"/>
  </r>
  <r>
    <s v="Client 4 "/>
    <n v="908112131212"/>
    <s v="France"/>
    <n v="8"/>
    <s v="Jan"/>
    <s v="Landline"/>
    <x v="1"/>
    <n v="1"/>
    <x v="585"/>
    <x v="4904"/>
    <n v="0.27600000000000002"/>
    <n v="0.26450000000000001"/>
  </r>
  <r>
    <s v="Client 4 "/>
    <n v="908112131212"/>
    <s v="France"/>
    <n v="4"/>
    <s v="Jan"/>
    <s v="Mobile"/>
    <x v="1"/>
    <n v="1"/>
    <x v="586"/>
    <x v="4905"/>
    <n v="0.48150000000000004"/>
    <n v="0.47700000000000004"/>
  </r>
  <r>
    <s v="Client 4 "/>
    <n v="908112131212"/>
    <s v="France"/>
    <n v="2"/>
    <s v="Jan"/>
    <s v="Landline"/>
    <x v="1"/>
    <n v="1"/>
    <x v="585"/>
    <x v="4904"/>
    <n v="0.27600000000000002"/>
    <n v="0.26450000000000001"/>
  </r>
  <r>
    <s v="Client 4 "/>
    <n v="908112131212"/>
    <s v="France"/>
    <n v="3"/>
    <s v="Jan"/>
    <s v="Mobile"/>
    <x v="1"/>
    <n v="1"/>
    <x v="586"/>
    <x v="4905"/>
    <n v="0.48150000000000004"/>
    <n v="0.47700000000000004"/>
  </r>
  <r>
    <s v="Client 4 "/>
    <n v="908112131212"/>
    <s v="France"/>
    <n v="3"/>
    <s v="Jan"/>
    <s v="Landline"/>
    <x v="1"/>
    <n v="1"/>
    <x v="585"/>
    <x v="4904"/>
    <n v="0.27600000000000002"/>
    <n v="0.26450000000000001"/>
  </r>
  <r>
    <s v="Client 4 "/>
    <n v="908112131212"/>
    <s v="France"/>
    <n v="14"/>
    <s v="Jan"/>
    <s v="Mobile"/>
    <x v="1"/>
    <n v="1"/>
    <x v="586"/>
    <x v="4905"/>
    <n v="0.48150000000000004"/>
    <n v="0.47700000000000004"/>
  </r>
  <r>
    <s v="Client 4 "/>
    <n v="908112131212"/>
    <s v="France"/>
    <n v="4"/>
    <s v="Jan"/>
    <s v="Mobile"/>
    <x v="1"/>
    <n v="1"/>
    <x v="586"/>
    <x v="4905"/>
    <n v="0.48150000000000004"/>
    <n v="0.47700000000000004"/>
  </r>
  <r>
    <s v="Client 4 "/>
    <n v="908112131212"/>
    <s v="France"/>
    <n v="7"/>
    <s v="Jan"/>
    <s v="Landline"/>
    <x v="1"/>
    <n v="1"/>
    <x v="585"/>
    <x v="4904"/>
    <n v="0.27600000000000002"/>
    <n v="0.26450000000000001"/>
  </r>
  <r>
    <s v="Client 4 "/>
    <n v="908112131212"/>
    <s v="France"/>
    <n v="38"/>
    <s v="Jan"/>
    <s v="Landline"/>
    <x v="1"/>
    <n v="1"/>
    <x v="585"/>
    <x v="4904"/>
    <n v="0.27600000000000002"/>
    <n v="0.26450000000000001"/>
  </r>
  <r>
    <s v="Client 4 "/>
    <n v="908112131212"/>
    <s v="France"/>
    <n v="17"/>
    <s v="Jan"/>
    <s v="Mobile"/>
    <x v="1"/>
    <n v="1"/>
    <x v="586"/>
    <x v="4905"/>
    <n v="0.48150000000000004"/>
    <n v="0.47700000000000004"/>
  </r>
  <r>
    <s v="Client 4 "/>
    <n v="908112131212"/>
    <s v="France"/>
    <n v="33"/>
    <s v="Jan"/>
    <s v="Landline"/>
    <x v="1"/>
    <n v="1"/>
    <x v="585"/>
    <x v="4904"/>
    <n v="0.27600000000000002"/>
    <n v="0.26450000000000001"/>
  </r>
  <r>
    <s v="Client 4 "/>
    <n v="908112131212"/>
    <s v="France"/>
    <n v="8"/>
    <s v="Jan"/>
    <s v="Mobile"/>
    <x v="1"/>
    <n v="1"/>
    <x v="586"/>
    <x v="4905"/>
    <n v="0.48150000000000004"/>
    <n v="0.47700000000000004"/>
  </r>
  <r>
    <s v="Client 4 "/>
    <n v="908112131212"/>
    <s v="France"/>
    <n v="1"/>
    <s v="Jan"/>
    <s v="Landline"/>
    <x v="1"/>
    <n v="1"/>
    <x v="585"/>
    <x v="4904"/>
    <n v="0.27600000000000002"/>
    <n v="0.26450000000000001"/>
  </r>
  <r>
    <s v="Client 4 "/>
    <n v="908112131212"/>
    <s v="France"/>
    <n v="1"/>
    <s v="Jan"/>
    <s v="Mobile"/>
    <x v="1"/>
    <n v="1"/>
    <x v="586"/>
    <x v="4905"/>
    <n v="0.48150000000000004"/>
    <n v="0.47700000000000004"/>
  </r>
  <r>
    <s v="Client 4 "/>
    <n v="908112131212"/>
    <s v="France"/>
    <n v="8"/>
    <s v="Jan"/>
    <s v="Landline"/>
    <x v="1"/>
    <n v="1"/>
    <x v="585"/>
    <x v="4904"/>
    <n v="0.27600000000000002"/>
    <n v="0.26450000000000001"/>
  </r>
  <r>
    <s v="Client 4 "/>
    <n v="908112131212"/>
    <s v="France"/>
    <n v="6"/>
    <s v="Jan"/>
    <s v="Mobile"/>
    <x v="1"/>
    <n v="1"/>
    <x v="586"/>
    <x v="4905"/>
    <n v="0.48150000000000004"/>
    <n v="0.47700000000000004"/>
  </r>
  <r>
    <s v="Client 4 "/>
    <n v="80016122030036"/>
    <s v="France"/>
    <n v="15"/>
    <s v="Jan"/>
    <s v="Mobile"/>
    <x v="4"/>
    <n v="1"/>
    <x v="137"/>
    <x v="1510"/>
    <n v="0.25679999999999997"/>
    <n v="0.25440000000000002"/>
  </r>
  <r>
    <s v="Client 4 "/>
    <n v="80016122030036"/>
    <s v="France"/>
    <n v="28"/>
    <s v="Jan"/>
    <s v="Landline"/>
    <x v="4"/>
    <n v="1"/>
    <x v="250"/>
    <x v="1769"/>
    <n v="0.252"/>
    <n v="0.24149999999999999"/>
  </r>
  <r>
    <s v="Client 42 "/>
    <n v="18682245821"/>
    <s v="United Kingdom"/>
    <n v="51"/>
    <s v="Jan"/>
    <s v="Landline"/>
    <x v="4"/>
    <n v="1"/>
    <x v="583"/>
    <x v="6825"/>
    <n v="1.2000000000000001E-3"/>
    <n v="1.15E-3"/>
  </r>
  <r>
    <s v="Client 42 "/>
    <n v="18682245821"/>
    <s v="United Kingdom"/>
    <n v="43"/>
    <s v="Jan"/>
    <s v="Mobile"/>
    <x v="4"/>
    <n v="1"/>
    <x v="578"/>
    <x v="6343"/>
    <n v="2.14E-3"/>
    <n v="2.1200000000000004E-3"/>
  </r>
  <r>
    <s v="Client 42 "/>
    <n v="18682245821"/>
    <s v="United Kingdom"/>
    <n v="34"/>
    <s v="Jan"/>
    <s v="Mobile"/>
    <x v="4"/>
    <n v="1"/>
    <x v="578"/>
    <x v="5945"/>
    <n v="2.14E-3"/>
    <n v="2.1200000000000004E-3"/>
  </r>
  <r>
    <s v="Client 42 "/>
    <n v="18682245821"/>
    <s v="United Kingdom"/>
    <n v="43"/>
    <s v="Jan"/>
    <s v="Mobile"/>
    <x v="4"/>
    <n v="1"/>
    <x v="578"/>
    <x v="6343"/>
    <n v="2.14E-3"/>
    <n v="2.1200000000000004E-3"/>
  </r>
  <r>
    <s v="Client 42 "/>
    <n v="18682245821"/>
    <s v="United Kingdom"/>
    <n v="18"/>
    <s v="Jan"/>
    <s v="Mobile"/>
    <x v="4"/>
    <n v="1"/>
    <x v="578"/>
    <x v="6704"/>
    <n v="2.14E-3"/>
    <n v="2.1200000000000004E-3"/>
  </r>
  <r>
    <s v="Client 43 "/>
    <n v="13054230122"/>
    <s v="United Kingdom"/>
    <n v="10"/>
    <s v="Jan"/>
    <s v="Landline"/>
    <x v="1"/>
    <n v="1"/>
    <x v="570"/>
    <x v="5964"/>
    <n v="3.5999999999999999E-3"/>
    <n v="3.4499999999999999E-3"/>
  </r>
  <r>
    <s v="Client 43 "/>
    <n v="13054230122"/>
    <s v="United Kingdom"/>
    <n v="9"/>
    <s v="Jan"/>
    <s v="Mobile"/>
    <x v="1"/>
    <n v="1"/>
    <x v="563"/>
    <x v="5780"/>
    <n v="4.28E-3"/>
    <n v="4.2400000000000007E-3"/>
  </r>
  <r>
    <s v="Client 43 "/>
    <n v="13054230122"/>
    <s v="United Kingdom"/>
    <n v="9"/>
    <s v="Jan"/>
    <s v="Landline"/>
    <x v="1"/>
    <n v="1"/>
    <x v="570"/>
    <x v="5964"/>
    <n v="3.5999999999999999E-3"/>
    <n v="3.4499999999999999E-3"/>
  </r>
  <r>
    <s v="Client 43 "/>
    <n v="13054230122"/>
    <s v="United Kingdom"/>
    <n v="8"/>
    <s v="Jan"/>
    <s v="Mobile"/>
    <x v="1"/>
    <n v="1"/>
    <x v="563"/>
    <x v="5780"/>
    <n v="4.28E-3"/>
    <n v="4.2400000000000007E-3"/>
  </r>
  <r>
    <s v="Client 43 "/>
    <n v="13054230122"/>
    <s v="United Kingdom"/>
    <n v="13"/>
    <s v="Jan"/>
    <s v="Landline"/>
    <x v="1"/>
    <n v="1"/>
    <x v="570"/>
    <x v="5964"/>
    <n v="3.5999999999999999E-3"/>
    <n v="3.4499999999999999E-3"/>
  </r>
  <r>
    <s v="Client 43 "/>
    <n v="13103596513"/>
    <s v="United Kingdom"/>
    <n v="9"/>
    <s v="Jan"/>
    <s v="Mobile"/>
    <x v="4"/>
    <n v="1"/>
    <x v="563"/>
    <x v="6826"/>
    <n v="4.28E-3"/>
    <n v="4.2400000000000007E-3"/>
  </r>
  <r>
    <s v="Client 43 "/>
    <n v="13235240125"/>
    <s v="United Kingdom"/>
    <n v="12"/>
    <s v="Jan"/>
    <s v="Landline"/>
    <x v="4"/>
    <n v="1"/>
    <x v="570"/>
    <x v="6171"/>
    <n v="3.5999999999999999E-3"/>
    <n v="3.4499999999999999E-3"/>
  </r>
  <r>
    <s v="Client 43 "/>
    <n v="15157353313"/>
    <s v="United Kingdom"/>
    <n v="23"/>
    <s v="Jan"/>
    <s v="Mobile"/>
    <x v="4"/>
    <n v="1"/>
    <x v="563"/>
    <x v="5580"/>
    <n v="4.28E-3"/>
    <n v="4.2400000000000007E-3"/>
  </r>
  <r>
    <s v="Client 43 "/>
    <n v="15157353313"/>
    <s v="United Kingdom"/>
    <n v="7"/>
    <s v="Jan"/>
    <s v="Landline"/>
    <x v="4"/>
    <n v="1"/>
    <x v="570"/>
    <x v="5780"/>
    <n v="3.5999999999999999E-3"/>
    <n v="3.4499999999999999E-3"/>
  </r>
  <r>
    <s v="Client 43 "/>
    <n v="15157353313"/>
    <s v="United Kingdom"/>
    <n v="8"/>
    <s v="Jan"/>
    <s v="Mobile"/>
    <x v="4"/>
    <n v="1"/>
    <x v="563"/>
    <x v="5580"/>
    <n v="4.28E-3"/>
    <n v="4.2400000000000007E-3"/>
  </r>
  <r>
    <s v="Client 43 "/>
    <n v="15157353313"/>
    <s v="United Kingdom"/>
    <n v="23"/>
    <s v="Jan"/>
    <s v="Landline"/>
    <x v="4"/>
    <n v="1"/>
    <x v="570"/>
    <x v="5780"/>
    <n v="3.5999999999999999E-3"/>
    <n v="3.4499999999999999E-3"/>
  </r>
  <r>
    <s v="Client 43 "/>
    <n v="15625061026"/>
    <s v="United Kingdom"/>
    <n v="23"/>
    <s v="Jan"/>
    <s v="Mobile"/>
    <x v="2"/>
    <n v="1"/>
    <x v="563"/>
    <x v="6827"/>
    <n v="4.28E-3"/>
    <n v="4.2400000000000007E-3"/>
  </r>
  <r>
    <s v="Client 43 "/>
    <n v="16122160510"/>
    <s v="United Kingdom"/>
    <n v="56"/>
    <s v="Jan"/>
    <s v="Landline"/>
    <x v="2"/>
    <n v="1"/>
    <x v="570"/>
    <x v="5882"/>
    <n v="3.5999999999999999E-3"/>
    <n v="3.4499999999999999E-3"/>
  </r>
  <r>
    <s v="Client 43 "/>
    <n v="16122160510"/>
    <s v="United Kingdom"/>
    <n v="7"/>
    <s v="Jan"/>
    <s v="Mobile"/>
    <x v="2"/>
    <n v="1"/>
    <x v="563"/>
    <x v="6170"/>
    <n v="4.28E-3"/>
    <n v="4.2400000000000007E-3"/>
  </r>
  <r>
    <s v="Client 43 "/>
    <n v="16122160510"/>
    <s v="United Kingdom"/>
    <n v="8"/>
    <s v="Jan"/>
    <s v="Landline"/>
    <x v="2"/>
    <n v="1"/>
    <x v="570"/>
    <x v="6171"/>
    <n v="3.5999999999999999E-3"/>
    <n v="3.4499999999999999E-3"/>
  </r>
  <r>
    <s v="Client 43 "/>
    <n v="16122179892"/>
    <s v="United Kingdom"/>
    <n v="30"/>
    <s v="Jan"/>
    <s v="Mobile"/>
    <x v="2"/>
    <n v="1"/>
    <x v="563"/>
    <x v="6170"/>
    <n v="4.28E-3"/>
    <n v="4.2400000000000007E-3"/>
  </r>
  <r>
    <s v="Client 43 "/>
    <n v="19182837031"/>
    <s v="United Kingdom"/>
    <n v="49"/>
    <s v="Jan"/>
    <s v="Landline"/>
    <x v="2"/>
    <n v="1"/>
    <x v="583"/>
    <x v="6667"/>
    <n v="1.2000000000000001E-3"/>
    <n v="1.15E-3"/>
  </r>
  <r>
    <s v="Client 43 "/>
    <n v="19192753000"/>
    <s v="United Kingdom"/>
    <n v="12"/>
    <s v="Jan"/>
    <s v="Mobile"/>
    <x v="2"/>
    <n v="1"/>
    <x v="578"/>
    <x v="6667"/>
    <n v="2.14E-3"/>
    <n v="2.1200000000000004E-3"/>
  </r>
  <r>
    <s v="Client 43 "/>
    <n v="19192753000"/>
    <s v="United Kingdom"/>
    <n v="11"/>
    <s v="Jan"/>
    <s v="Landline"/>
    <x v="2"/>
    <n v="1"/>
    <x v="583"/>
    <x v="6671"/>
    <n v="1.2000000000000001E-3"/>
    <n v="1.15E-3"/>
  </r>
  <r>
    <s v="Client 43 "/>
    <n v="19192753000"/>
    <s v="United Kingdom"/>
    <n v="14"/>
    <s v="Jan"/>
    <s v="Mobile"/>
    <x v="2"/>
    <n v="1"/>
    <x v="578"/>
    <x v="6667"/>
    <n v="2.14E-3"/>
    <n v="2.1200000000000004E-3"/>
  </r>
  <r>
    <s v="Client 43 "/>
    <n v="19192753000"/>
    <s v="United Kingdom"/>
    <n v="19"/>
    <s v="Jan"/>
    <s v="Landline"/>
    <x v="2"/>
    <n v="1"/>
    <x v="583"/>
    <x v="6671"/>
    <n v="1.2000000000000001E-3"/>
    <n v="1.15E-3"/>
  </r>
  <r>
    <s v="Client 44 "/>
    <n v="4001208715"/>
    <s v="China"/>
    <n v="48"/>
    <s v="Jan"/>
    <s v="Mobile"/>
    <x v="0"/>
    <n v="1"/>
    <x v="587"/>
    <x v="6828"/>
    <n v="0.58101000000000003"/>
    <n v="0.57558000000000009"/>
  </r>
  <r>
    <s v="Client 44 "/>
    <n v="4001208715"/>
    <s v="China"/>
    <n v="44"/>
    <s v="Jan"/>
    <s v="Landline"/>
    <x v="0"/>
    <n v="1"/>
    <x v="564"/>
    <x v="6488"/>
    <n v="0.48000000000000004"/>
    <n v="0.46"/>
  </r>
  <r>
    <s v="Client 44 "/>
    <n v="4001208715"/>
    <s v="China"/>
    <n v="32"/>
    <s v="Jan"/>
    <s v="Mobile"/>
    <x v="0"/>
    <n v="1"/>
    <x v="587"/>
    <x v="6829"/>
    <n v="0.58101000000000003"/>
    <n v="0.57558000000000009"/>
  </r>
  <r>
    <s v="Client 44 "/>
    <n v="4001208715"/>
    <s v="China"/>
    <n v="41"/>
    <s v="Jan"/>
    <s v="Landline"/>
    <x v="0"/>
    <n v="1"/>
    <x v="564"/>
    <x v="194"/>
    <n v="0.48000000000000004"/>
    <n v="0.46"/>
  </r>
  <r>
    <s v="Client 45 "/>
    <n v="8001008935"/>
    <s v="Australia"/>
    <n v="56"/>
    <s v="Jan"/>
    <s v="Landline"/>
    <x v="3"/>
    <n v="1"/>
    <x v="584"/>
    <x v="6830"/>
    <n v="0.14807999999999999"/>
    <n v="0.14190999999999998"/>
  </r>
  <r>
    <s v="Client 45 "/>
    <n v="8001008935"/>
    <s v="Australia"/>
    <n v="48"/>
    <s v="Jan"/>
    <s v="Mobile"/>
    <x v="3"/>
    <n v="1"/>
    <x v="557"/>
    <x v="6222"/>
    <n v="0.53500000000000003"/>
    <n v="0.53"/>
  </r>
  <r>
    <s v="Client 45 "/>
    <n v="8001008935"/>
    <s v="Australia"/>
    <n v="29"/>
    <s v="Jan"/>
    <s v="Landline"/>
    <x v="3"/>
    <n v="1"/>
    <x v="584"/>
    <x v="6831"/>
    <n v="0.14807999999999999"/>
    <n v="0.14190999999999998"/>
  </r>
  <r>
    <s v="Client 45 "/>
    <n v="8001008935"/>
    <s v="Australia"/>
    <n v="34"/>
    <s v="Jan"/>
    <s v="Landline"/>
    <x v="3"/>
    <n v="1"/>
    <x v="584"/>
    <x v="6832"/>
    <n v="0.14807999999999999"/>
    <n v="0.14190999999999998"/>
  </r>
  <r>
    <s v="Client 46 "/>
    <n v="18005141433"/>
    <s v="United Kingdom"/>
    <n v="23"/>
    <s v="Jan"/>
    <s v="Landline"/>
    <x v="1"/>
    <n v="1"/>
    <x v="583"/>
    <x v="6552"/>
    <n v="1.2000000000000001E-3"/>
    <n v="1.15E-3"/>
  </r>
  <r>
    <s v="Client 46 "/>
    <n v="18005141433"/>
    <s v="United Kingdom"/>
    <n v="29"/>
    <s v="Jan"/>
    <s v="Mobile"/>
    <x v="1"/>
    <n v="1"/>
    <x v="578"/>
    <x v="6553"/>
    <n v="2.14E-3"/>
    <n v="2.1200000000000004E-3"/>
  </r>
  <r>
    <s v="Client 46 "/>
    <n v="18005141433"/>
    <s v="United Kingdom"/>
    <n v="29"/>
    <s v="Jan"/>
    <s v="Landline"/>
    <x v="1"/>
    <n v="1"/>
    <x v="583"/>
    <x v="6552"/>
    <n v="1.2000000000000001E-3"/>
    <n v="1.15E-3"/>
  </r>
  <r>
    <s v="Client 46 "/>
    <n v="18005141433"/>
    <s v="United Kingdom"/>
    <n v="28"/>
    <s v="Jan"/>
    <s v="Mobile"/>
    <x v="1"/>
    <n v="1"/>
    <x v="578"/>
    <x v="6553"/>
    <n v="2.14E-3"/>
    <n v="2.1200000000000004E-3"/>
  </r>
  <r>
    <s v="Client 47 "/>
    <n v="80070510"/>
    <s v="Greece"/>
    <n v="8"/>
    <s v="Jan"/>
    <s v="Mobile"/>
    <x v="0"/>
    <n v="1"/>
    <x v="185"/>
    <x v="5653"/>
    <n v="0.10700000000000001"/>
    <n v="0.10600000000000001"/>
  </r>
  <r>
    <s v="Client 47 "/>
    <n v="80075959"/>
    <s v="Greece"/>
    <n v="21"/>
    <s v="Jan"/>
    <s v="Mobile"/>
    <x v="3"/>
    <n v="1"/>
    <x v="185"/>
    <x v="4567"/>
    <n v="0.10700000000000001"/>
    <n v="0.10600000000000001"/>
  </r>
  <r>
    <s v="Client 47 "/>
    <n v="80075959"/>
    <s v="Greece"/>
    <n v="6"/>
    <s v="Jan"/>
    <s v="Landline"/>
    <x v="3"/>
    <n v="1"/>
    <x v="583"/>
    <x v="6674"/>
    <n v="1.2000000000000001E-3"/>
    <n v="1.15E-3"/>
  </r>
  <r>
    <s v="Client 47 "/>
    <n v="80075959"/>
    <s v="Greece"/>
    <n v="5"/>
    <s v="Jan"/>
    <s v="Mobile"/>
    <x v="3"/>
    <n v="1"/>
    <x v="185"/>
    <x v="6311"/>
    <n v="0.10700000000000001"/>
    <n v="0.10600000000000001"/>
  </r>
  <r>
    <s v="Client 47 "/>
    <n v="80075959"/>
    <s v="Greece"/>
    <n v="9"/>
    <s v="Jan"/>
    <s v="Landline"/>
    <x v="3"/>
    <n v="1"/>
    <x v="583"/>
    <x v="6833"/>
    <n v="1.2000000000000001E-3"/>
    <n v="1.15E-3"/>
  </r>
  <r>
    <s v="Client 47 "/>
    <n v="80075959"/>
    <s v="Greece"/>
    <n v="16"/>
    <s v="Jan"/>
    <s v="Mobile"/>
    <x v="3"/>
    <n v="1"/>
    <x v="185"/>
    <x v="4965"/>
    <n v="0.10700000000000001"/>
    <n v="0.10600000000000001"/>
  </r>
  <r>
    <s v="Client 47 "/>
    <n v="80075959"/>
    <s v="Greece"/>
    <n v="27"/>
    <s v="Jan"/>
    <s v="Landline"/>
    <x v="3"/>
    <n v="1"/>
    <x v="583"/>
    <x v="6765"/>
    <n v="1.2000000000000001E-3"/>
    <n v="1.15E-3"/>
  </r>
  <r>
    <s v="Client 47 "/>
    <n v="80075959"/>
    <s v="Greece"/>
    <n v="23"/>
    <s v="Jan"/>
    <s v="Mobile"/>
    <x v="3"/>
    <n v="1"/>
    <x v="185"/>
    <x v="4386"/>
    <n v="0.10700000000000001"/>
    <n v="0.10600000000000001"/>
  </r>
  <r>
    <s v="Client 47 "/>
    <n v="800606549"/>
    <s v="Australia"/>
    <n v="15"/>
    <s v="Jan"/>
    <s v="Landline"/>
    <x v="2"/>
    <n v="1"/>
    <x v="185"/>
    <x v="2917"/>
    <n v="0.12000000000000001"/>
    <n v="0.115"/>
  </r>
  <r>
    <s v="Client 47 "/>
    <n v="800606549"/>
    <s v="Australia"/>
    <n v="54"/>
    <s v="Jan"/>
    <s v="Mobile"/>
    <x v="2"/>
    <n v="1"/>
    <x v="262"/>
    <x v="4491"/>
    <n v="0.21400000000000002"/>
    <n v="0.21200000000000002"/>
  </r>
  <r>
    <s v="Client 47 "/>
    <n v="800606549"/>
    <s v="Australia"/>
    <n v="46"/>
    <s v="Jan"/>
    <s v="Landline"/>
    <x v="2"/>
    <n v="1"/>
    <x v="185"/>
    <x v="318"/>
    <n v="0.12000000000000001"/>
    <n v="0.115"/>
  </r>
  <r>
    <s v="Client 47 "/>
    <n v="800606549"/>
    <s v="Australia"/>
    <n v="57"/>
    <s v="Jan"/>
    <s v="Mobile"/>
    <x v="2"/>
    <n v="1"/>
    <x v="262"/>
    <x v="4491"/>
    <n v="0.21400000000000002"/>
    <n v="0.21200000000000002"/>
  </r>
  <r>
    <s v="Client 47 "/>
    <n v="4001208785"/>
    <s v="China"/>
    <n v="26"/>
    <s v="Jan"/>
    <s v="Mobile"/>
    <x v="3"/>
    <n v="1"/>
    <x v="587"/>
    <x v="6834"/>
    <n v="0.58101000000000003"/>
    <n v="0.57558000000000009"/>
  </r>
  <r>
    <s v="Client 48 "/>
    <n v="800790293"/>
    <s v="Australia"/>
    <n v="10"/>
    <s v="Jan"/>
    <s v="Landline"/>
    <x v="2"/>
    <n v="1"/>
    <x v="185"/>
    <x v="3260"/>
    <n v="0.12000000000000001"/>
    <n v="0.115"/>
  </r>
  <r>
    <s v="Client 48 "/>
    <n v="800790293"/>
    <s v="Australia"/>
    <n v="15"/>
    <s v="Jan"/>
    <s v="Mobile"/>
    <x v="2"/>
    <n v="1"/>
    <x v="262"/>
    <x v="1448"/>
    <n v="0.21400000000000002"/>
    <n v="0.21200000000000002"/>
  </r>
  <r>
    <s v="Client 48 "/>
    <n v="800790293"/>
    <s v="Australia"/>
    <n v="14"/>
    <s v="Jan"/>
    <s v="Landline"/>
    <x v="2"/>
    <n v="1"/>
    <x v="185"/>
    <x v="3260"/>
    <n v="0.12000000000000001"/>
    <n v="0.115"/>
  </r>
  <r>
    <s v="Client 48 "/>
    <n v="800790293"/>
    <s v="Australia"/>
    <n v="22"/>
    <s v="Jan"/>
    <s v="Mobile"/>
    <x v="2"/>
    <n v="1"/>
    <x v="262"/>
    <x v="1448"/>
    <n v="0.21400000000000002"/>
    <n v="0.21200000000000002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2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4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3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0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8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3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1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6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4"/>
    <s v="Jan"/>
    <s v="Mobile"/>
    <x v="1"/>
    <n v="1"/>
    <x v="571"/>
    <x v="3417"/>
    <n v="0.32100000000000001"/>
    <n v="0.318"/>
  </r>
  <r>
    <s v="Client 48 "/>
    <n v="900947896"/>
    <s v="China"/>
    <n v="8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4"/>
    <s v="Jan"/>
    <s v="Landline"/>
    <x v="1"/>
    <n v="1"/>
    <x v="262"/>
    <x v="4491"/>
    <n v="0.24000000000000002"/>
    <n v="0.23"/>
  </r>
  <r>
    <s v="Client 48 "/>
    <n v="900947896"/>
    <s v="China"/>
    <n v="8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3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8"/>
    <s v="Jan"/>
    <s v="Mobile"/>
    <x v="1"/>
    <n v="1"/>
    <x v="571"/>
    <x v="3417"/>
    <n v="0.32100000000000001"/>
    <n v="0.318"/>
  </r>
  <r>
    <s v="Client 48 "/>
    <n v="900947896"/>
    <s v="China"/>
    <n v="11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6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1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19"/>
    <s v="Jan"/>
    <s v="Landline"/>
    <x v="1"/>
    <n v="1"/>
    <x v="262"/>
    <x v="4491"/>
    <n v="0.24000000000000002"/>
    <n v="0.23"/>
  </r>
  <r>
    <s v="Client 48 "/>
    <n v="900947896"/>
    <s v="China"/>
    <n v="9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1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5"/>
    <s v="Jan"/>
    <s v="Landline"/>
    <x v="1"/>
    <n v="1"/>
    <x v="262"/>
    <x v="4491"/>
    <n v="0.24000000000000002"/>
    <n v="0.23"/>
  </r>
  <r>
    <s v="Client 48 "/>
    <n v="900947896"/>
    <s v="China"/>
    <n v="16"/>
    <s v="Jan"/>
    <s v="Mobile"/>
    <x v="1"/>
    <n v="1"/>
    <x v="571"/>
    <x v="3417"/>
    <n v="0.32100000000000001"/>
    <n v="0.318"/>
  </r>
  <r>
    <s v="Client 48 "/>
    <n v="900947896"/>
    <s v="China"/>
    <n v="9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8 "/>
    <n v="900947896"/>
    <s v="China"/>
    <n v="14"/>
    <s v="Jan"/>
    <s v="Landline"/>
    <x v="1"/>
    <n v="1"/>
    <x v="262"/>
    <x v="4491"/>
    <n v="0.24000000000000002"/>
    <n v="0.23"/>
  </r>
  <r>
    <s v="Client 48 "/>
    <n v="900947896"/>
    <s v="China"/>
    <n v="15"/>
    <s v="Jan"/>
    <s v="Mobile"/>
    <x v="1"/>
    <n v="1"/>
    <x v="571"/>
    <x v="3417"/>
    <n v="0.32100000000000001"/>
    <n v="0.318"/>
  </r>
  <r>
    <s v="Client 49 "/>
    <n v="3619993922"/>
    <s v="China"/>
    <n v="5"/>
    <s v="Jan"/>
    <s v="Landline"/>
    <x v="2"/>
    <n v="1"/>
    <x v="564"/>
    <x v="4491"/>
    <n v="0.48000000000000004"/>
    <n v="0.46"/>
  </r>
  <r>
    <s v="Client 49 "/>
    <n v="3619993922"/>
    <s v="China"/>
    <n v="44"/>
    <s v="Jan"/>
    <s v="Mobile"/>
    <x v="2"/>
    <n v="1"/>
    <x v="587"/>
    <x v="6835"/>
    <n v="0.58101000000000003"/>
    <n v="0.57558000000000009"/>
  </r>
  <r>
    <s v="Client 49 "/>
    <n v="3619993922"/>
    <s v="China"/>
    <n v="5"/>
    <s v="Jan"/>
    <s v="Landline"/>
    <x v="2"/>
    <n v="1"/>
    <x v="564"/>
    <x v="4491"/>
    <n v="0.48000000000000004"/>
    <n v="0.46"/>
  </r>
  <r>
    <s v="Client 49 "/>
    <n v="3619993922"/>
    <s v="China"/>
    <n v="49"/>
    <s v="Jan"/>
    <s v="Mobile"/>
    <x v="2"/>
    <n v="1"/>
    <x v="587"/>
    <x v="6835"/>
    <n v="0.58101000000000003"/>
    <n v="0.57558000000000009"/>
  </r>
  <r>
    <s v="Client 49 "/>
    <n v="37052054832"/>
    <s v="France"/>
    <n v="1"/>
    <s v="Jan"/>
    <s v="Landline"/>
    <x v="1"/>
    <n v="1"/>
    <x v="585"/>
    <x v="4580"/>
    <n v="0.27600000000000002"/>
    <n v="0.26450000000000001"/>
  </r>
  <r>
    <s v="Client 49 "/>
    <n v="37052054832"/>
    <s v="France"/>
    <n v="3"/>
    <s v="Jan"/>
    <s v="Mobile"/>
    <x v="1"/>
    <n v="1"/>
    <x v="586"/>
    <x v="4592"/>
    <n v="0.48150000000000004"/>
    <n v="0.47700000000000004"/>
  </r>
  <r>
    <s v="Client 49 "/>
    <n v="37166016670"/>
    <s v="France"/>
    <n v="3"/>
    <s v="Jan"/>
    <s v="Landline"/>
    <x v="1"/>
    <n v="1"/>
    <x v="585"/>
    <x v="4580"/>
    <n v="0.27600000000000002"/>
    <n v="0.26450000000000001"/>
  </r>
  <r>
    <s v="Client 49 "/>
    <n v="37166016670"/>
    <s v="France"/>
    <n v="3"/>
    <s v="Jan"/>
    <s v="Mobile"/>
    <x v="1"/>
    <n v="1"/>
    <x v="586"/>
    <x v="4592"/>
    <n v="0.48150000000000004"/>
    <n v="0.47700000000000004"/>
  </r>
  <r>
    <s v="Client 49 "/>
    <n v="37166016670"/>
    <s v="France"/>
    <n v="3"/>
    <s v="Jan"/>
    <s v="Landline"/>
    <x v="1"/>
    <n v="1"/>
    <x v="585"/>
    <x v="4580"/>
    <n v="0.27600000000000002"/>
    <n v="0.26450000000000001"/>
  </r>
  <r>
    <s v="Client 5 "/>
    <n v="4001200527"/>
    <s v="China"/>
    <n v="16"/>
    <s v="Jan"/>
    <s v="Landline"/>
    <x v="2"/>
    <n v="1"/>
    <x v="564"/>
    <x v="4491"/>
    <n v="0.48000000000000004"/>
    <n v="0.46"/>
  </r>
  <r>
    <s v="Client 5 "/>
    <n v="8082380053"/>
    <s v="Australia"/>
    <n v="17"/>
    <s v="Jan"/>
    <s v="Landline"/>
    <x v="0"/>
    <n v="1"/>
    <x v="262"/>
    <x v="1978"/>
    <n v="0.24000000000000002"/>
    <n v="0.23"/>
  </r>
  <r>
    <s v="Client 5 "/>
    <n v="8082380053"/>
    <s v="Australia"/>
    <n v="29"/>
    <s v="Jan"/>
    <s v="Mobile"/>
    <x v="0"/>
    <n v="1"/>
    <x v="557"/>
    <x v="5450"/>
    <n v="0.53500000000000003"/>
    <n v="0.53"/>
  </r>
  <r>
    <s v="Client 5 "/>
    <n v="8082380053"/>
    <s v="Australia"/>
    <n v="2"/>
    <s v="Jan"/>
    <s v="Landline"/>
    <x v="0"/>
    <n v="1"/>
    <x v="262"/>
    <x v="1924"/>
    <n v="0.24000000000000002"/>
    <n v="0.23"/>
  </r>
  <r>
    <s v="Client 5 "/>
    <n v="8082380053"/>
    <s v="Australia"/>
    <n v="33"/>
    <s v="Jan"/>
    <s v="Landline"/>
    <x v="0"/>
    <n v="1"/>
    <x v="262"/>
    <x v="1510"/>
    <n v="0.24000000000000002"/>
    <n v="0.23"/>
  </r>
  <r>
    <s v="Client 5 "/>
    <n v="8082380053"/>
    <s v="Australia"/>
    <n v="20"/>
    <s v="Jan"/>
    <s v="Landline"/>
    <x v="0"/>
    <n v="1"/>
    <x v="262"/>
    <x v="2472"/>
    <n v="0.24000000000000002"/>
    <n v="0.23"/>
  </r>
  <r>
    <s v="Client 5 "/>
    <n v="8082380053"/>
    <s v="Australia"/>
    <n v="24"/>
    <s v="Jan"/>
    <s v="Landline"/>
    <x v="0"/>
    <n v="1"/>
    <x v="262"/>
    <x v="2472"/>
    <n v="0.24000000000000002"/>
    <n v="0.23"/>
  </r>
  <r>
    <s v="Client 5 "/>
    <n v="8082380053"/>
    <s v="Australia"/>
    <n v="24"/>
    <s v="Jan"/>
    <s v="Mobile"/>
    <x v="0"/>
    <n v="1"/>
    <x v="557"/>
    <x v="4491"/>
    <n v="0.53500000000000003"/>
    <n v="0.53"/>
  </r>
  <r>
    <s v="Client 5 "/>
    <n v="8082380053"/>
    <s v="Australia"/>
    <n v="9"/>
    <s v="Jan"/>
    <s v="Mobile"/>
    <x v="0"/>
    <n v="1"/>
    <x v="557"/>
    <x v="318"/>
    <n v="0.53500000000000003"/>
    <n v="0.53"/>
  </r>
  <r>
    <s v="Client 5 "/>
    <n v="8082380053"/>
    <s v="Australia"/>
    <n v="6"/>
    <s v="Jan"/>
    <s v="Landline"/>
    <x v="0"/>
    <n v="1"/>
    <x v="262"/>
    <x v="1924"/>
    <n v="0.24000000000000002"/>
    <n v="0.23"/>
  </r>
  <r>
    <s v="Client 5 "/>
    <n v="8082380053"/>
    <s v="Australia"/>
    <n v="26"/>
    <s v="Jan"/>
    <s v="Mobile"/>
    <x v="0"/>
    <n v="1"/>
    <x v="557"/>
    <x v="5450"/>
    <n v="0.53500000000000003"/>
    <n v="0.53"/>
  </r>
  <r>
    <s v="Client 5 "/>
    <n v="8082380053"/>
    <s v="Australia"/>
    <n v="18"/>
    <s v="Jan"/>
    <s v="Landline"/>
    <x v="0"/>
    <n v="1"/>
    <x v="262"/>
    <x v="1978"/>
    <n v="0.24000000000000002"/>
    <n v="0.23"/>
  </r>
  <r>
    <s v="Client 5 "/>
    <n v="8082380053"/>
    <s v="Australia"/>
    <n v="10"/>
    <s v="Jan"/>
    <s v="Mobile"/>
    <x v="0"/>
    <n v="1"/>
    <x v="557"/>
    <x v="318"/>
    <n v="0.53500000000000003"/>
    <n v="0.53"/>
  </r>
  <r>
    <s v="Client 5 "/>
    <n v="8082380053"/>
    <s v="Australia"/>
    <n v="35"/>
    <s v="Jan"/>
    <s v="Landline"/>
    <x v="0"/>
    <n v="1"/>
    <x v="262"/>
    <x v="1510"/>
    <n v="0.24000000000000002"/>
    <n v="0.23"/>
  </r>
  <r>
    <s v="Client 5 "/>
    <n v="8082380053"/>
    <s v="Australia"/>
    <n v="34"/>
    <s v="Jan"/>
    <s v="Landline"/>
    <x v="0"/>
    <n v="1"/>
    <x v="262"/>
    <x v="1510"/>
    <n v="0.24000000000000002"/>
    <n v="0.23"/>
  </r>
  <r>
    <s v="Client 5 "/>
    <n v="8082380053"/>
    <s v="Australia"/>
    <n v="45"/>
    <s v="Jan"/>
    <s v="Mobile"/>
    <x v="0"/>
    <n v="1"/>
    <x v="557"/>
    <x v="5460"/>
    <n v="0.53500000000000003"/>
    <n v="0.53"/>
  </r>
  <r>
    <s v="Client 5 "/>
    <n v="8082380053"/>
    <s v="Australia"/>
    <n v="12"/>
    <s v="Jan"/>
    <s v="Landline"/>
    <x v="0"/>
    <n v="1"/>
    <x v="262"/>
    <x v="1923"/>
    <n v="0.24000000000000002"/>
    <n v="0.23"/>
  </r>
  <r>
    <s v="Client 5 "/>
    <n v="8082380053"/>
    <s v="Australia"/>
    <n v="2"/>
    <s v="Jan"/>
    <s v="Landline"/>
    <x v="0"/>
    <n v="1"/>
    <x v="262"/>
    <x v="1924"/>
    <n v="0.24000000000000002"/>
    <n v="0.23"/>
  </r>
  <r>
    <s v="Client 5 "/>
    <n v="8082380053"/>
    <s v="Australia"/>
    <n v="23"/>
    <s v="Jan"/>
    <s v="Mobile"/>
    <x v="0"/>
    <n v="1"/>
    <x v="557"/>
    <x v="4491"/>
    <n v="0.53500000000000003"/>
    <n v="0.53"/>
  </r>
  <r>
    <s v="Client 5 "/>
    <n v="8082380053"/>
    <s v="Australia"/>
    <n v="36"/>
    <s v="Jan"/>
    <s v="Landline"/>
    <x v="0"/>
    <n v="1"/>
    <x v="262"/>
    <x v="1510"/>
    <n v="0.24000000000000002"/>
    <n v="0.23"/>
  </r>
  <r>
    <s v="Client 5 "/>
    <n v="8082380053"/>
    <s v="Australia"/>
    <n v="5"/>
    <s v="Jan"/>
    <s v="Mobile"/>
    <x v="0"/>
    <n v="1"/>
    <x v="557"/>
    <x v="2917"/>
    <n v="0.53500000000000003"/>
    <n v="0.53"/>
  </r>
  <r>
    <s v="Client 5 "/>
    <n v="8082380053"/>
    <s v="Australia"/>
    <n v="25"/>
    <s v="Jan"/>
    <s v="Mobile"/>
    <x v="0"/>
    <n v="1"/>
    <x v="557"/>
    <x v="5450"/>
    <n v="0.53500000000000003"/>
    <n v="0.53"/>
  </r>
  <r>
    <s v="Client 5 "/>
    <n v="8082380053"/>
    <s v="Australia"/>
    <n v="32"/>
    <s v="Jan"/>
    <s v="Mobile"/>
    <x v="0"/>
    <n v="1"/>
    <x v="557"/>
    <x v="3417"/>
    <n v="0.53500000000000003"/>
    <n v="0.53"/>
  </r>
  <r>
    <s v="Client 5 "/>
    <n v="8082380053"/>
    <s v="Australia"/>
    <n v="2"/>
    <s v="Jan"/>
    <s v="Mobile"/>
    <x v="0"/>
    <n v="1"/>
    <x v="557"/>
    <x v="2917"/>
    <n v="0.53500000000000003"/>
    <n v="0.53"/>
  </r>
  <r>
    <s v="Client 5 "/>
    <n v="8082380053"/>
    <s v="Australia"/>
    <n v="36"/>
    <s v="Jan"/>
    <s v="Landline"/>
    <x v="0"/>
    <n v="1"/>
    <x v="262"/>
    <x v="1510"/>
    <n v="0.24000000000000002"/>
    <n v="0.23"/>
  </r>
  <r>
    <s v="Client 5 "/>
    <n v="8082380053"/>
    <s v="Australia"/>
    <n v="42"/>
    <s v="Jan"/>
    <s v="Mobile"/>
    <x v="0"/>
    <n v="1"/>
    <x v="557"/>
    <x v="5440"/>
    <n v="0.53500000000000003"/>
    <n v="0.53"/>
  </r>
  <r>
    <s v="Client 50 "/>
    <n v="96522069184"/>
    <s v="France"/>
    <n v="7"/>
    <s v="Jan"/>
    <s v="Mobile"/>
    <x v="1"/>
    <n v="1"/>
    <x v="586"/>
    <x v="4592"/>
    <n v="0.48150000000000004"/>
    <n v="0.47700000000000004"/>
  </r>
  <r>
    <s v="Client 52 "/>
    <n v="14045920890"/>
    <s v="United Kingdom"/>
    <n v="18"/>
    <s v="Jan"/>
    <s v="Mobile"/>
    <x v="4"/>
    <n v="1"/>
    <x v="563"/>
    <x v="6170"/>
    <n v="4.28E-3"/>
    <n v="4.2400000000000007E-3"/>
  </r>
  <r>
    <s v="Client 52 "/>
    <n v="14045920890"/>
    <s v="United Kingdom"/>
    <n v="14"/>
    <s v="Jan"/>
    <s v="Landline"/>
    <x v="4"/>
    <n v="1"/>
    <x v="570"/>
    <x v="6171"/>
    <n v="3.5999999999999999E-3"/>
    <n v="3.4499999999999999E-3"/>
  </r>
  <r>
    <s v="Client 52 "/>
    <n v="14045920890"/>
    <s v="United Kingdom"/>
    <n v="12"/>
    <s v="Jan"/>
    <s v="Mobile"/>
    <x v="4"/>
    <n v="1"/>
    <x v="563"/>
    <x v="6170"/>
    <n v="4.28E-3"/>
    <n v="4.2400000000000007E-3"/>
  </r>
  <r>
    <s v="Client 52 "/>
    <n v="14045920890"/>
    <s v="United Kingdom"/>
    <n v="34"/>
    <s v="Jan"/>
    <s v="Landline"/>
    <x v="4"/>
    <n v="1"/>
    <x v="570"/>
    <x v="6177"/>
    <n v="3.5999999999999999E-3"/>
    <n v="3.4499999999999999E-3"/>
  </r>
  <r>
    <s v="Client 52 "/>
    <n v="14045920890"/>
    <s v="United Kingdom"/>
    <n v="16"/>
    <s v="Jan"/>
    <s v="Mobile"/>
    <x v="4"/>
    <n v="1"/>
    <x v="563"/>
    <x v="6170"/>
    <n v="4.28E-3"/>
    <n v="4.2400000000000007E-3"/>
  </r>
  <r>
    <s v="Client 52 "/>
    <n v="14045920890"/>
    <s v="United Kingdom"/>
    <n v="34"/>
    <s v="Jan"/>
    <s v="Landline"/>
    <x v="4"/>
    <n v="1"/>
    <x v="570"/>
    <x v="6177"/>
    <n v="3.5999999999999999E-3"/>
    <n v="3.4499999999999999E-3"/>
  </r>
  <r>
    <s v="Client 52 "/>
    <n v="14045920890"/>
    <s v="United Kingdom"/>
    <n v="15"/>
    <s v="Jan"/>
    <s v="Mobile"/>
    <x v="4"/>
    <n v="1"/>
    <x v="563"/>
    <x v="6170"/>
    <n v="4.28E-3"/>
    <n v="4.2400000000000007E-3"/>
  </r>
  <r>
    <s v="Client 52 "/>
    <n v="14045920890"/>
    <s v="United Kingdom"/>
    <n v="19"/>
    <s v="Jan"/>
    <s v="Landline"/>
    <x v="4"/>
    <n v="1"/>
    <x v="570"/>
    <x v="6171"/>
    <n v="3.5999999999999999E-3"/>
    <n v="3.4499999999999999E-3"/>
  </r>
  <r>
    <s v="Client 52 "/>
    <n v="14045920890"/>
    <s v="United Kingdom"/>
    <n v="17"/>
    <s v="Jan"/>
    <s v="Mobile"/>
    <x v="4"/>
    <n v="1"/>
    <x v="563"/>
    <x v="6170"/>
    <n v="4.28E-3"/>
    <n v="4.2400000000000007E-3"/>
  </r>
  <r>
    <s v="Client 52 "/>
    <n v="14045920890"/>
    <s v="United Kingdom"/>
    <n v="16"/>
    <s v="Jan"/>
    <s v="Mobile"/>
    <x v="4"/>
    <n v="1"/>
    <x v="563"/>
    <x v="6170"/>
    <n v="4.28E-3"/>
    <n v="4.2400000000000007E-3"/>
  </r>
  <r>
    <s v="Client 52 "/>
    <n v="14045920890"/>
    <s v="United Kingdom"/>
    <n v="19"/>
    <s v="Jan"/>
    <s v="Mobile"/>
    <x v="4"/>
    <n v="1"/>
    <x v="563"/>
    <x v="6170"/>
    <n v="4.28E-3"/>
    <n v="4.2400000000000007E-3"/>
  </r>
  <r>
    <s v="Client 52 "/>
    <n v="14045920890"/>
    <s v="United Kingdom"/>
    <n v="10"/>
    <s v="Jan"/>
    <s v="Mobile"/>
    <x v="4"/>
    <n v="1"/>
    <x v="563"/>
    <x v="6170"/>
    <n v="4.28E-3"/>
    <n v="4.2400000000000007E-3"/>
  </r>
  <r>
    <s v="Client 53 "/>
    <n v="61290380426"/>
    <s v="France"/>
    <n v="30"/>
    <s v="Jan"/>
    <s v="Mobile"/>
    <x v="2"/>
    <n v="1"/>
    <x v="586"/>
    <x v="4038"/>
    <n v="0.48150000000000004"/>
    <n v="0.47700000000000004"/>
  </r>
  <r>
    <s v="Client 53 "/>
    <n v="63286263535"/>
    <s v="France"/>
    <n v="33"/>
    <s v="Jan"/>
    <s v="Landline"/>
    <x v="3"/>
    <n v="1"/>
    <x v="585"/>
    <x v="6836"/>
    <n v="0.27600000000000002"/>
    <n v="0.26450000000000001"/>
  </r>
  <r>
    <s v="Client 6 "/>
    <n v="16106158225"/>
    <s v="United Kingdom"/>
    <n v="21"/>
    <s v="Jan"/>
    <s v="Landline"/>
    <x v="2"/>
    <n v="1"/>
    <x v="570"/>
    <x v="6577"/>
    <n v="3.5999999999999999E-3"/>
    <n v="3.4499999999999999E-3"/>
  </r>
  <r>
    <s v="Client 6 "/>
    <n v="16106158225"/>
    <s v="United Kingdom"/>
    <n v="4"/>
    <s v="Jan"/>
    <s v="Mobile"/>
    <x v="2"/>
    <n v="1"/>
    <x v="563"/>
    <x v="6553"/>
    <n v="4.28E-3"/>
    <n v="4.2400000000000007E-3"/>
  </r>
  <r>
    <s v="Client 6 "/>
    <n v="16106158225"/>
    <s v="United Kingdom"/>
    <n v="22"/>
    <s v="Jan"/>
    <s v="Landline"/>
    <x v="2"/>
    <n v="1"/>
    <x v="570"/>
    <x v="6577"/>
    <n v="3.5999999999999999E-3"/>
    <n v="3.4499999999999999E-3"/>
  </r>
  <r>
    <s v="Client 6 "/>
    <n v="16106158225"/>
    <s v="United Kingdom"/>
    <n v="22"/>
    <s v="Jan"/>
    <s v="Mobile"/>
    <x v="2"/>
    <n v="1"/>
    <x v="563"/>
    <x v="6553"/>
    <n v="4.28E-3"/>
    <n v="4.2400000000000007E-3"/>
  </r>
  <r>
    <s v="Client 6 "/>
    <n v="16106158225"/>
    <s v="United Kingdom"/>
    <n v="22"/>
    <s v="Jan"/>
    <s v="Landline"/>
    <x v="2"/>
    <n v="1"/>
    <x v="570"/>
    <x v="6577"/>
    <n v="3.5999999999999999E-3"/>
    <n v="3.4499999999999999E-3"/>
  </r>
  <r>
    <s v="Client 6 "/>
    <n v="16106158225"/>
    <s v="United Kingdom"/>
    <n v="21"/>
    <s v="Jan"/>
    <s v="Landline"/>
    <x v="2"/>
    <n v="1"/>
    <x v="570"/>
    <x v="6577"/>
    <n v="3.5999999999999999E-3"/>
    <n v="3.4499999999999999E-3"/>
  </r>
  <r>
    <s v="Client 6 "/>
    <n v="16106158225"/>
    <s v="United Kingdom"/>
    <n v="22"/>
    <s v="Jan"/>
    <s v="Mobile"/>
    <x v="2"/>
    <n v="1"/>
    <x v="563"/>
    <x v="6553"/>
    <n v="4.28E-3"/>
    <n v="4.2400000000000007E-3"/>
  </r>
  <r>
    <s v="Client 6 "/>
    <n v="16106158225"/>
    <s v="United Kingdom"/>
    <n v="1"/>
    <s v="Jan"/>
    <s v="Landline"/>
    <x v="2"/>
    <n v="1"/>
    <x v="570"/>
    <x v="6577"/>
    <n v="3.5999999999999999E-3"/>
    <n v="3.4499999999999999E-3"/>
  </r>
  <r>
    <s v="Client 6 "/>
    <n v="16106158225"/>
    <s v="United Kingdom"/>
    <n v="6"/>
    <s v="Jan"/>
    <s v="Mobile"/>
    <x v="2"/>
    <n v="1"/>
    <x v="563"/>
    <x v="6553"/>
    <n v="4.28E-3"/>
    <n v="4.2400000000000007E-3"/>
  </r>
  <r>
    <s v="Client 6 "/>
    <n v="16106158225"/>
    <s v="United Kingdom"/>
    <n v="50"/>
    <s v="Jan"/>
    <s v="Landline"/>
    <x v="2"/>
    <n v="1"/>
    <x v="570"/>
    <x v="6108"/>
    <n v="3.5999999999999999E-3"/>
    <n v="3.4499999999999999E-3"/>
  </r>
  <r>
    <s v="Client 6 "/>
    <n v="16106158225"/>
    <s v="United Kingdom"/>
    <n v="20"/>
    <s v="Jan"/>
    <s v="Mobile"/>
    <x v="2"/>
    <n v="1"/>
    <x v="563"/>
    <x v="6553"/>
    <n v="4.28E-3"/>
    <n v="4.2400000000000007E-3"/>
  </r>
  <r>
    <s v="Client 6 "/>
    <n v="16106158225"/>
    <s v="United Kingdom"/>
    <n v="1"/>
    <s v="Jan"/>
    <s v="Landline"/>
    <x v="2"/>
    <n v="1"/>
    <x v="570"/>
    <x v="6577"/>
    <n v="3.5999999999999999E-3"/>
    <n v="3.4499999999999999E-3"/>
  </r>
  <r>
    <s v="Client 6 "/>
    <n v="16106158225"/>
    <s v="United Kingdom"/>
    <n v="22"/>
    <s v="Jan"/>
    <s v="Mobile"/>
    <x v="2"/>
    <n v="1"/>
    <x v="563"/>
    <x v="6553"/>
    <n v="4.28E-3"/>
    <n v="4.2400000000000007E-3"/>
  </r>
  <r>
    <s v="Client 6 "/>
    <n v="16106158225"/>
    <s v="United Kingdom"/>
    <n v="19"/>
    <s v="Jan"/>
    <s v="Landline"/>
    <x v="2"/>
    <n v="1"/>
    <x v="570"/>
    <x v="6577"/>
    <n v="3.5999999999999999E-3"/>
    <n v="3.4499999999999999E-3"/>
  </r>
  <r>
    <s v="Client 6 "/>
    <n v="16106158225"/>
    <s v="United Kingdom"/>
    <n v="22"/>
    <s v="Jan"/>
    <s v="Mobile"/>
    <x v="2"/>
    <n v="1"/>
    <x v="563"/>
    <x v="6553"/>
    <n v="4.28E-3"/>
    <n v="4.2400000000000007E-3"/>
  </r>
  <r>
    <s v="Client 6 "/>
    <n v="16106158225"/>
    <s v="United Kingdom"/>
    <n v="27"/>
    <s v="Jan"/>
    <s v="Landline"/>
    <x v="2"/>
    <n v="1"/>
    <x v="570"/>
    <x v="6577"/>
    <n v="3.5999999999999999E-3"/>
    <n v="3.4499999999999999E-3"/>
  </r>
  <r>
    <s v="Client 6 "/>
    <n v="16106158225"/>
    <s v="United Kingdom"/>
    <n v="15"/>
    <s v="Jan"/>
    <s v="Mobile"/>
    <x v="2"/>
    <n v="1"/>
    <x v="563"/>
    <x v="6553"/>
    <n v="4.28E-3"/>
    <n v="4.2400000000000007E-3"/>
  </r>
  <r>
    <s v="Client 6 "/>
    <n v="16106158225"/>
    <s v="United Kingdom"/>
    <n v="14"/>
    <s v="Jan"/>
    <s v="Landline"/>
    <x v="2"/>
    <n v="1"/>
    <x v="570"/>
    <x v="6577"/>
    <n v="3.5999999999999999E-3"/>
    <n v="3.4499999999999999E-3"/>
  </r>
  <r>
    <s v="Client 6 "/>
    <n v="16106158225"/>
    <s v="United Kingdom"/>
    <n v="22"/>
    <s v="Jan"/>
    <s v="Mobile"/>
    <x v="2"/>
    <n v="1"/>
    <x v="563"/>
    <x v="6553"/>
    <n v="4.28E-3"/>
    <n v="4.2400000000000007E-3"/>
  </r>
  <r>
    <s v="Client 6 "/>
    <n v="16106158225"/>
    <s v="United Kingdom"/>
    <n v="17"/>
    <s v="Jan"/>
    <s v="Landline"/>
    <x v="2"/>
    <n v="1"/>
    <x v="570"/>
    <x v="6577"/>
    <n v="3.5999999999999999E-3"/>
    <n v="3.4499999999999999E-3"/>
  </r>
  <r>
    <s v="Client 6 "/>
    <n v="16106158225"/>
    <s v="United Kingdom"/>
    <n v="22"/>
    <s v="Jan"/>
    <s v="Mobile"/>
    <x v="2"/>
    <n v="1"/>
    <x v="563"/>
    <x v="6553"/>
    <n v="4.28E-3"/>
    <n v="4.2400000000000007E-3"/>
  </r>
  <r>
    <s v="Client 6 "/>
    <n v="16106158225"/>
    <s v="United Kingdom"/>
    <n v="23"/>
    <s v="Jan"/>
    <s v="Landline"/>
    <x v="2"/>
    <n v="1"/>
    <x v="570"/>
    <x v="6577"/>
    <n v="3.5999999999999999E-3"/>
    <n v="3.4499999999999999E-3"/>
  </r>
  <r>
    <s v="Client 6 "/>
    <n v="16106158225"/>
    <s v="United Kingdom"/>
    <n v="20"/>
    <s v="Jan"/>
    <s v="Mobile"/>
    <x v="2"/>
    <n v="1"/>
    <x v="563"/>
    <x v="6553"/>
    <n v="4.28E-3"/>
    <n v="4.2400000000000007E-3"/>
  </r>
  <r>
    <s v="Client 6 "/>
    <n v="16106158225"/>
    <s v="United Kingdom"/>
    <n v="19"/>
    <s v="Jan"/>
    <s v="Landline"/>
    <x v="2"/>
    <n v="1"/>
    <x v="570"/>
    <x v="6577"/>
    <n v="3.5999999999999999E-3"/>
    <n v="3.4499999999999999E-3"/>
  </r>
  <r>
    <s v="Client 6 "/>
    <n v="16106158225"/>
    <s v="United Kingdom"/>
    <n v="26"/>
    <s v="Jan"/>
    <s v="Mobile"/>
    <x v="2"/>
    <n v="1"/>
    <x v="563"/>
    <x v="6553"/>
    <n v="4.28E-3"/>
    <n v="4.2400000000000007E-3"/>
  </r>
  <r>
    <s v="Client 6 "/>
    <n v="16106158225"/>
    <s v="United Kingdom"/>
    <n v="17"/>
    <s v="Jan"/>
    <s v="Landline"/>
    <x v="2"/>
    <n v="1"/>
    <x v="570"/>
    <x v="6577"/>
    <n v="3.5999999999999999E-3"/>
    <n v="3.4499999999999999E-3"/>
  </r>
  <r>
    <s v="Client 6 "/>
    <n v="16106158225"/>
    <s v="United Kingdom"/>
    <n v="31"/>
    <s v="Jan"/>
    <s v="Landline"/>
    <x v="2"/>
    <n v="1"/>
    <x v="570"/>
    <x v="6108"/>
    <n v="3.5999999999999999E-3"/>
    <n v="3.4499999999999999E-3"/>
  </r>
  <r>
    <s v="Client 6 "/>
    <n v="16465822532"/>
    <s v="United Kingdom"/>
    <n v="13"/>
    <s v="Jan"/>
    <s v="Mobile"/>
    <x v="3"/>
    <n v="1"/>
    <x v="563"/>
    <x v="6837"/>
    <n v="4.28E-3"/>
    <n v="4.2400000000000007E-3"/>
  </r>
  <r>
    <s v="Client 6 "/>
    <n v="16465822532"/>
    <s v="United Kingdom"/>
    <n v="34"/>
    <s v="Jan"/>
    <s v="Landline"/>
    <x v="3"/>
    <n v="1"/>
    <x v="570"/>
    <x v="6178"/>
    <n v="3.5999999999999999E-3"/>
    <n v="3.4499999999999999E-3"/>
  </r>
  <r>
    <s v="Client 6 "/>
    <n v="16465822532"/>
    <s v="United Kingdom"/>
    <n v="27"/>
    <s v="Jan"/>
    <s v="Mobile"/>
    <x v="3"/>
    <n v="1"/>
    <x v="563"/>
    <x v="6177"/>
    <n v="4.28E-3"/>
    <n v="4.2400000000000007E-3"/>
  </r>
  <r>
    <s v="Client 6 "/>
    <n v="16465822532"/>
    <s v="United Kingdom"/>
    <n v="37"/>
    <s v="Jan"/>
    <s v="Landline"/>
    <x v="3"/>
    <n v="1"/>
    <x v="570"/>
    <x v="6838"/>
    <n v="3.5999999999999999E-3"/>
    <n v="3.4499999999999999E-3"/>
  </r>
  <r>
    <s v="Client 6 "/>
    <n v="16465822532"/>
    <s v="United Kingdom"/>
    <n v="59"/>
    <s v="Jan"/>
    <s v="Landline"/>
    <x v="3"/>
    <n v="1"/>
    <x v="570"/>
    <x v="6839"/>
    <n v="3.5999999999999999E-3"/>
    <n v="3.4499999999999999E-3"/>
  </r>
  <r>
    <s v="Client 6 "/>
    <n v="16465822532"/>
    <s v="United Kingdom"/>
    <n v="29"/>
    <s v="Jan"/>
    <s v="Mobile"/>
    <x v="3"/>
    <n v="1"/>
    <x v="563"/>
    <x v="6840"/>
    <n v="4.28E-3"/>
    <n v="4.2400000000000007E-3"/>
  </r>
  <r>
    <s v="Client 6 "/>
    <n v="16465822532"/>
    <s v="United Kingdom"/>
    <n v="40"/>
    <s v="Jan"/>
    <s v="Landline"/>
    <x v="3"/>
    <n v="1"/>
    <x v="570"/>
    <x v="6170"/>
    <n v="3.5999999999999999E-3"/>
    <n v="3.4499999999999999E-3"/>
  </r>
  <r>
    <s v="Client 6 "/>
    <n v="16465822532"/>
    <s v="United Kingdom"/>
    <n v="11"/>
    <s v="Jan"/>
    <s v="Mobile"/>
    <x v="3"/>
    <n v="1"/>
    <x v="563"/>
    <x v="6841"/>
    <n v="4.28E-3"/>
    <n v="4.2400000000000007E-3"/>
  </r>
  <r>
    <s v="Client 6 "/>
    <n v="16465822532"/>
    <s v="United Kingdom"/>
    <n v="8"/>
    <s v="Jan"/>
    <s v="Landline"/>
    <x v="3"/>
    <n v="1"/>
    <x v="570"/>
    <x v="6842"/>
    <n v="3.5999999999999999E-3"/>
    <n v="3.4499999999999999E-3"/>
  </r>
  <r>
    <s v="Client 6 "/>
    <n v="16465822532"/>
    <s v="United Kingdom"/>
    <n v="3"/>
    <s v="Jan"/>
    <s v="Mobile"/>
    <x v="3"/>
    <n v="1"/>
    <x v="563"/>
    <x v="6668"/>
    <n v="4.28E-3"/>
    <n v="4.2400000000000007E-3"/>
  </r>
  <r>
    <s v="Client 6 "/>
    <n v="16465822532"/>
    <s v="United Kingdom"/>
    <n v="36"/>
    <s v="Jan"/>
    <s v="Landline"/>
    <x v="3"/>
    <n v="1"/>
    <x v="570"/>
    <x v="6177"/>
    <n v="3.5999999999999999E-3"/>
    <n v="3.4499999999999999E-3"/>
  </r>
  <r>
    <s v="Client 6 "/>
    <n v="16465822532"/>
    <s v="United Kingdom"/>
    <n v="30"/>
    <s v="Jan"/>
    <s v="Mobile"/>
    <x v="3"/>
    <n v="1"/>
    <x v="563"/>
    <x v="6170"/>
    <n v="4.28E-3"/>
    <n v="4.2400000000000007E-3"/>
  </r>
  <r>
    <s v="Client 6 "/>
    <n v="16465822532"/>
    <s v="United Kingdom"/>
    <n v="49"/>
    <s v="Jan"/>
    <s v="Landline"/>
    <x v="3"/>
    <n v="1"/>
    <x v="570"/>
    <x v="6094"/>
    <n v="3.5999999999999999E-3"/>
    <n v="3.4499999999999999E-3"/>
  </r>
  <r>
    <s v="Client 6 "/>
    <n v="16465822532"/>
    <s v="United Kingdom"/>
    <n v="55"/>
    <s v="Jan"/>
    <s v="Mobile"/>
    <x v="3"/>
    <n v="1"/>
    <x v="563"/>
    <x v="5725"/>
    <n v="4.28E-3"/>
    <n v="4.2400000000000007E-3"/>
  </r>
  <r>
    <s v="Client 6 "/>
    <n v="16465822532"/>
    <s v="United Kingdom"/>
    <n v="36"/>
    <s v="Jan"/>
    <s v="Landline"/>
    <x v="3"/>
    <n v="1"/>
    <x v="570"/>
    <x v="6177"/>
    <n v="3.5999999999999999E-3"/>
    <n v="3.4499999999999999E-3"/>
  </r>
  <r>
    <s v="Client 6 "/>
    <n v="16465822532"/>
    <s v="United Kingdom"/>
    <n v="6"/>
    <s v="Jan"/>
    <s v="Mobile"/>
    <x v="3"/>
    <n v="1"/>
    <x v="563"/>
    <x v="6842"/>
    <n v="4.28E-3"/>
    <n v="4.2400000000000007E-3"/>
  </r>
  <r>
    <s v="Client 6 "/>
    <n v="16465822532"/>
    <s v="United Kingdom"/>
    <n v="15"/>
    <s v="Jan"/>
    <s v="Landline"/>
    <x v="3"/>
    <n v="1"/>
    <x v="570"/>
    <x v="6779"/>
    <n v="3.5999999999999999E-3"/>
    <n v="3.4499999999999999E-3"/>
  </r>
  <r>
    <s v="Client 6 "/>
    <n v="16465822532"/>
    <s v="United Kingdom"/>
    <n v="35"/>
    <s v="Jan"/>
    <s v="Mobile"/>
    <x v="3"/>
    <n v="1"/>
    <x v="563"/>
    <x v="6789"/>
    <n v="4.28E-3"/>
    <n v="4.2400000000000007E-3"/>
  </r>
  <r>
    <s v="Client 6 "/>
    <n v="16465822532"/>
    <s v="United Kingdom"/>
    <n v="28"/>
    <s v="Jan"/>
    <s v="Landline"/>
    <x v="3"/>
    <n v="1"/>
    <x v="570"/>
    <x v="6174"/>
    <n v="3.5999999999999999E-3"/>
    <n v="3.4499999999999999E-3"/>
  </r>
  <r>
    <s v="Client 6 "/>
    <n v="16465822532"/>
    <s v="United Kingdom"/>
    <n v="6"/>
    <s v="Jan"/>
    <s v="Mobile"/>
    <x v="3"/>
    <n v="1"/>
    <x v="563"/>
    <x v="6842"/>
    <n v="4.28E-3"/>
    <n v="4.2400000000000007E-3"/>
  </r>
  <r>
    <s v="Client 6 "/>
    <n v="16465822532"/>
    <s v="United Kingdom"/>
    <n v="6"/>
    <s v="Jan"/>
    <s v="Landline"/>
    <x v="3"/>
    <n v="1"/>
    <x v="570"/>
    <x v="6672"/>
    <n v="3.5999999999999999E-3"/>
    <n v="3.4499999999999999E-3"/>
  </r>
  <r>
    <s v="Client 6 "/>
    <n v="16465822532"/>
    <s v="United Kingdom"/>
    <n v="41"/>
    <s v="Jan"/>
    <s v="Mobile"/>
    <x v="3"/>
    <n v="1"/>
    <x v="563"/>
    <x v="6096"/>
    <n v="4.28E-3"/>
    <n v="4.2400000000000007E-3"/>
  </r>
  <r>
    <s v="Client 6 "/>
    <n v="16465822532"/>
    <s v="United Kingdom"/>
    <n v="41"/>
    <s v="Jan"/>
    <s v="Landline"/>
    <x v="3"/>
    <n v="1"/>
    <x v="570"/>
    <x v="6060"/>
    <n v="3.5999999999999999E-3"/>
    <n v="3.4499999999999999E-3"/>
  </r>
  <r>
    <s v="Client 6 "/>
    <n v="16465822532"/>
    <s v="United Kingdom"/>
    <n v="6"/>
    <s v="Jan"/>
    <s v="Mobile"/>
    <x v="3"/>
    <n v="1"/>
    <x v="563"/>
    <x v="6842"/>
    <n v="4.28E-3"/>
    <n v="4.2400000000000007E-3"/>
  </r>
  <r>
    <s v="Client 6 "/>
    <n v="17028293306"/>
    <s v="United Kingdom"/>
    <n v="21"/>
    <s v="Jan"/>
    <s v="Mobile"/>
    <x v="2"/>
    <n v="1"/>
    <x v="578"/>
    <x v="6667"/>
    <n v="2.14E-3"/>
    <n v="2.1200000000000004E-3"/>
  </r>
  <r>
    <s v="Client 6 "/>
    <n v="17028293306"/>
    <s v="United Kingdom"/>
    <n v="22"/>
    <s v="Jan"/>
    <s v="Landline"/>
    <x v="2"/>
    <n v="1"/>
    <x v="583"/>
    <x v="6671"/>
    <n v="1.2000000000000001E-3"/>
    <n v="1.15E-3"/>
  </r>
  <r>
    <s v="Client 6 "/>
    <n v="17028293306"/>
    <s v="United Kingdom"/>
    <n v="15"/>
    <s v="Jan"/>
    <s v="Mobile"/>
    <x v="2"/>
    <n v="1"/>
    <x v="578"/>
    <x v="6667"/>
    <n v="2.14E-3"/>
    <n v="2.1200000000000004E-3"/>
  </r>
  <r>
    <s v="Client 6 "/>
    <n v="17028293306"/>
    <s v="United Kingdom"/>
    <n v="24"/>
    <s v="Jan"/>
    <s v="Landline"/>
    <x v="2"/>
    <n v="1"/>
    <x v="583"/>
    <x v="6671"/>
    <n v="1.2000000000000001E-3"/>
    <n v="1.15E-3"/>
  </r>
  <r>
    <s v="Client 6 "/>
    <n v="17028293306"/>
    <s v="United Kingdom"/>
    <n v="18"/>
    <s v="Jan"/>
    <s v="Mobile"/>
    <x v="2"/>
    <n v="1"/>
    <x v="578"/>
    <x v="6667"/>
    <n v="2.14E-3"/>
    <n v="2.1200000000000004E-3"/>
  </r>
  <r>
    <s v="Client 6 "/>
    <n v="17028293306"/>
    <s v="United Kingdom"/>
    <n v="43"/>
    <s v="Jan"/>
    <s v="Landline"/>
    <x v="2"/>
    <n v="1"/>
    <x v="583"/>
    <x v="6667"/>
    <n v="1.2000000000000001E-3"/>
    <n v="1.15E-3"/>
  </r>
  <r>
    <s v="Client 6 "/>
    <n v="17028293306"/>
    <s v="United Kingdom"/>
    <n v="21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26"/>
    <s v="Jan"/>
    <s v="Mobile"/>
    <x v="2"/>
    <n v="1"/>
    <x v="578"/>
    <x v="6667"/>
    <n v="2.14E-3"/>
    <n v="2.1200000000000004E-3"/>
  </r>
  <r>
    <s v="Client 6 "/>
    <n v="17028293306"/>
    <s v="United Kingdom"/>
    <n v="25"/>
    <s v="Jan"/>
    <s v="Landline"/>
    <x v="2"/>
    <n v="1"/>
    <x v="583"/>
    <x v="6671"/>
    <n v="1.2000000000000001E-3"/>
    <n v="1.15E-3"/>
  </r>
  <r>
    <s v="Client 6 "/>
    <n v="17028293306"/>
    <s v="United Kingdom"/>
    <n v="26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6"/>
    <s v="Jan"/>
    <s v="Landline"/>
    <x v="2"/>
    <n v="1"/>
    <x v="583"/>
    <x v="6671"/>
    <n v="1.2000000000000001E-3"/>
    <n v="1.15E-3"/>
  </r>
  <r>
    <s v="Client 6 "/>
    <n v="17028293306"/>
    <s v="United Kingdom"/>
    <n v="24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17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6"/>
    <s v="Jan"/>
    <s v="Landline"/>
    <x v="2"/>
    <n v="1"/>
    <x v="583"/>
    <x v="6671"/>
    <n v="1.2000000000000001E-3"/>
    <n v="1.15E-3"/>
  </r>
  <r>
    <s v="Client 6 "/>
    <n v="17028293306"/>
    <s v="United Kingdom"/>
    <n v="15"/>
    <s v="Jan"/>
    <s v="Mobile"/>
    <x v="2"/>
    <n v="1"/>
    <x v="578"/>
    <x v="6667"/>
    <n v="2.14E-3"/>
    <n v="2.1200000000000004E-3"/>
  </r>
  <r>
    <s v="Client 6 "/>
    <n v="17028293306"/>
    <s v="United Kingdom"/>
    <n v="14"/>
    <s v="Jan"/>
    <s v="Landline"/>
    <x v="2"/>
    <n v="1"/>
    <x v="583"/>
    <x v="6671"/>
    <n v="1.2000000000000001E-3"/>
    <n v="1.15E-3"/>
  </r>
  <r>
    <s v="Client 6 "/>
    <n v="17028293306"/>
    <s v="United Kingdom"/>
    <n v="23"/>
    <s v="Jan"/>
    <s v="Mobile"/>
    <x v="2"/>
    <n v="1"/>
    <x v="578"/>
    <x v="6667"/>
    <n v="2.14E-3"/>
    <n v="2.1200000000000004E-3"/>
  </r>
  <r>
    <s v="Client 6 "/>
    <n v="17028293306"/>
    <s v="United Kingdom"/>
    <n v="26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4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16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26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44"/>
    <s v="Jan"/>
    <s v="Mobile"/>
    <x v="2"/>
    <n v="1"/>
    <x v="578"/>
    <x v="6170"/>
    <n v="2.14E-3"/>
    <n v="2.1200000000000004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1"/>
    <s v="Jan"/>
    <s v="Landline"/>
    <x v="2"/>
    <n v="1"/>
    <x v="583"/>
    <x v="6671"/>
    <n v="1.2000000000000001E-3"/>
    <n v="1.15E-3"/>
  </r>
  <r>
    <s v="Client 6 "/>
    <n v="17028293306"/>
    <s v="United Kingdom"/>
    <n v="25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6"/>
    <s v="Jan"/>
    <s v="Landline"/>
    <x v="2"/>
    <n v="1"/>
    <x v="583"/>
    <x v="6671"/>
    <n v="1.2000000000000001E-3"/>
    <n v="1.15E-3"/>
  </r>
  <r>
    <s v="Client 6 "/>
    <n v="17028293306"/>
    <s v="United Kingdom"/>
    <n v="26"/>
    <s v="Jan"/>
    <s v="Mobile"/>
    <x v="2"/>
    <n v="1"/>
    <x v="578"/>
    <x v="6667"/>
    <n v="2.14E-3"/>
    <n v="2.1200000000000004E-3"/>
  </r>
  <r>
    <s v="Client 6 "/>
    <n v="17028293306"/>
    <s v="United Kingdom"/>
    <n v="26"/>
    <s v="Jan"/>
    <s v="Landline"/>
    <x v="2"/>
    <n v="1"/>
    <x v="583"/>
    <x v="6671"/>
    <n v="1.2000000000000001E-3"/>
    <n v="1.15E-3"/>
  </r>
  <r>
    <s v="Client 6 "/>
    <n v="17028293306"/>
    <s v="United Kingdom"/>
    <n v="21"/>
    <s v="Jan"/>
    <s v="Mobile"/>
    <x v="2"/>
    <n v="1"/>
    <x v="578"/>
    <x v="6667"/>
    <n v="2.14E-3"/>
    <n v="2.1200000000000004E-3"/>
  </r>
  <r>
    <s v="Client 6 "/>
    <n v="17028293306"/>
    <s v="United Kingdom"/>
    <n v="27"/>
    <s v="Jan"/>
    <s v="Landline"/>
    <x v="2"/>
    <n v="1"/>
    <x v="583"/>
    <x v="6671"/>
    <n v="1.2000000000000001E-3"/>
    <n v="1.15E-3"/>
  </r>
  <r>
    <s v="Client 6 "/>
    <n v="17028293306"/>
    <s v="United Kingdom"/>
    <n v="22"/>
    <s v="Jan"/>
    <s v="Mobile"/>
    <x v="2"/>
    <n v="1"/>
    <x v="578"/>
    <x v="6667"/>
    <n v="2.14E-3"/>
    <n v="2.1200000000000004E-3"/>
  </r>
  <r>
    <s v="Client 6 "/>
    <n v="17028293306"/>
    <s v="United Kingdom"/>
    <n v="22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028293306"/>
    <s v="United Kingdom"/>
    <n v="23"/>
    <s v="Jan"/>
    <s v="Landline"/>
    <x v="2"/>
    <n v="1"/>
    <x v="583"/>
    <x v="6671"/>
    <n v="1.2000000000000001E-3"/>
    <n v="1.15E-3"/>
  </r>
  <r>
    <s v="Client 6 "/>
    <n v="17028293306"/>
    <s v="United Kingdom"/>
    <n v="19"/>
    <s v="Jan"/>
    <s v="Mobile"/>
    <x v="2"/>
    <n v="1"/>
    <x v="578"/>
    <x v="6667"/>
    <n v="2.14E-3"/>
    <n v="2.1200000000000004E-3"/>
  </r>
  <r>
    <s v="Client 6 "/>
    <n v="17028293306"/>
    <s v="United Kingdom"/>
    <n v="26"/>
    <s v="Jan"/>
    <s v="Landline"/>
    <x v="2"/>
    <n v="1"/>
    <x v="583"/>
    <x v="6671"/>
    <n v="1.2000000000000001E-3"/>
    <n v="1.15E-3"/>
  </r>
  <r>
    <s v="Client 6 "/>
    <n v="17028293306"/>
    <s v="United Kingdom"/>
    <n v="27"/>
    <s v="Jan"/>
    <s v="Mobile"/>
    <x v="2"/>
    <n v="1"/>
    <x v="578"/>
    <x v="6667"/>
    <n v="2.14E-3"/>
    <n v="2.1200000000000004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5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5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10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5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2"/>
    <s v="Jan"/>
    <s v="Mobile"/>
    <x v="2"/>
    <n v="1"/>
    <x v="578"/>
    <x v="6224"/>
    <n v="2.14E-3"/>
    <n v="2.1200000000000004E-3"/>
  </r>
  <r>
    <s v="Client 6 "/>
    <n v="17327497384"/>
    <s v="United Kingdom"/>
    <n v="10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11"/>
    <s v="Jan"/>
    <s v="Landline"/>
    <x v="2"/>
    <n v="1"/>
    <x v="583"/>
    <x v="6843"/>
    <n v="1.2000000000000001E-3"/>
    <n v="1.15E-3"/>
  </r>
  <r>
    <s v="Client 6 "/>
    <n v="17327497384"/>
    <s v="United Kingdom"/>
    <n v="11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10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1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57"/>
    <s v="Jan"/>
    <s v="Landline"/>
    <x v="2"/>
    <n v="1"/>
    <x v="583"/>
    <x v="6224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13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10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11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10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12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10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9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11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14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5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11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10"/>
    <s v="Jan"/>
    <s v="Mobile"/>
    <x v="2"/>
    <n v="1"/>
    <x v="578"/>
    <x v="6224"/>
    <n v="2.14E-3"/>
    <n v="2.1200000000000004E-3"/>
  </r>
  <r>
    <s v="Client 6 "/>
    <n v="17327497384"/>
    <s v="United Kingdom"/>
    <n v="11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11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5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5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10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11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10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9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7"/>
    <s v="Jan"/>
    <s v="Landline"/>
    <x v="2"/>
    <n v="1"/>
    <x v="583"/>
    <x v="6843"/>
    <n v="1.2000000000000001E-3"/>
    <n v="1.15E-3"/>
  </r>
  <r>
    <s v="Client 6 "/>
    <n v="17327497384"/>
    <s v="United Kingdom"/>
    <n v="6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8"/>
    <s v="Jan"/>
    <s v="Landline"/>
    <x v="2"/>
    <n v="1"/>
    <x v="583"/>
    <x v="6843"/>
    <n v="1.2000000000000001E-3"/>
    <n v="1.15E-3"/>
  </r>
  <r>
    <s v="Client 6 "/>
    <n v="17327497384"/>
    <s v="United Kingdom"/>
    <n v="8"/>
    <s v="Jan"/>
    <s v="Mobile"/>
    <x v="2"/>
    <n v="1"/>
    <x v="578"/>
    <x v="6224"/>
    <n v="2.14E-3"/>
    <n v="2.1200000000000004E-3"/>
  </r>
  <r>
    <s v="Client 6 "/>
    <n v="17327497384"/>
    <s v="United Kingdom"/>
    <n v="6"/>
    <s v="Jan"/>
    <s v="Landline"/>
    <x v="2"/>
    <n v="1"/>
    <x v="583"/>
    <x v="6843"/>
    <n v="1.2000000000000001E-3"/>
    <n v="1.15E-3"/>
  </r>
  <r>
    <s v="Client 6 "/>
    <n v="17327497384"/>
    <s v="United Kingdom"/>
    <n v="7"/>
    <s v="Jan"/>
    <s v="Mobile"/>
    <x v="2"/>
    <n v="1"/>
    <x v="578"/>
    <x v="6224"/>
    <n v="2.14E-3"/>
    <n v="2.1200000000000004E-3"/>
  </r>
  <r>
    <s v="Client 6 "/>
    <n v="17327497384"/>
    <s v="United Kingdom"/>
    <n v="5"/>
    <s v="Jan"/>
    <s v="Landline"/>
    <x v="2"/>
    <n v="1"/>
    <x v="583"/>
    <x v="6843"/>
    <n v="1.2000000000000001E-3"/>
    <n v="1.15E-3"/>
  </r>
  <r>
    <s v="Client 6 "/>
    <n v="18166004930"/>
    <s v="United Kingdom"/>
    <n v="17"/>
    <s v="Jan"/>
    <s v="Mobile"/>
    <x v="4"/>
    <n v="1"/>
    <x v="578"/>
    <x v="6844"/>
    <n v="2.14E-3"/>
    <n v="2.1200000000000004E-3"/>
  </r>
  <r>
    <s v="Client 6 "/>
    <n v="18166004930"/>
    <s v="United Kingdom"/>
    <n v="7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7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8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8"/>
    <s v="Jan"/>
    <s v="Landline"/>
    <x v="4"/>
    <n v="1"/>
    <x v="583"/>
    <x v="6845"/>
    <n v="1.2000000000000001E-3"/>
    <n v="1.15E-3"/>
  </r>
  <r>
    <s v="Client 6 "/>
    <n v="18166004930"/>
    <s v="United Kingdom"/>
    <n v="7"/>
    <s v="Jan"/>
    <s v="Mobile"/>
    <x v="4"/>
    <n v="1"/>
    <x v="578"/>
    <x v="6844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8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22"/>
    <s v="Jan"/>
    <s v="Mobile"/>
    <x v="4"/>
    <n v="1"/>
    <x v="578"/>
    <x v="6844"/>
    <n v="2.14E-3"/>
    <n v="2.1200000000000004E-3"/>
  </r>
  <r>
    <s v="Client 6 "/>
    <n v="18166004930"/>
    <s v="United Kingdom"/>
    <n v="23"/>
    <s v="Jan"/>
    <s v="Landline"/>
    <x v="4"/>
    <n v="1"/>
    <x v="583"/>
    <x v="6845"/>
    <n v="1.2000000000000001E-3"/>
    <n v="1.15E-3"/>
  </r>
  <r>
    <s v="Client 6 "/>
    <n v="18166004930"/>
    <s v="United Kingdom"/>
    <n v="26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27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28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7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7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28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7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5"/>
    <s v="Jan"/>
    <s v="Landline"/>
    <x v="4"/>
    <n v="1"/>
    <x v="583"/>
    <x v="6845"/>
    <n v="1.2000000000000001E-3"/>
    <n v="1.15E-3"/>
  </r>
  <r>
    <s v="Client 6 "/>
    <n v="18166004930"/>
    <s v="United Kingdom"/>
    <n v="17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21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23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9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21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28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8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23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8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5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28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21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8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7"/>
    <s v="Jan"/>
    <s v="Landline"/>
    <x v="4"/>
    <n v="1"/>
    <x v="583"/>
    <x v="6845"/>
    <n v="1.2000000000000001E-3"/>
    <n v="1.15E-3"/>
  </r>
  <r>
    <s v="Client 6 "/>
    <n v="18166004930"/>
    <s v="United Kingdom"/>
    <n v="21"/>
    <s v="Jan"/>
    <s v="Mobile"/>
    <x v="4"/>
    <n v="1"/>
    <x v="578"/>
    <x v="6844"/>
    <n v="2.14E-3"/>
    <n v="2.1200000000000004E-3"/>
  </r>
  <r>
    <s v="Client 6 "/>
    <n v="18166004930"/>
    <s v="United Kingdom"/>
    <n v="27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7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8"/>
    <s v="Jan"/>
    <s v="Landline"/>
    <x v="4"/>
    <n v="1"/>
    <x v="583"/>
    <x v="6845"/>
    <n v="1.2000000000000001E-3"/>
    <n v="1.15E-3"/>
  </r>
  <r>
    <s v="Client 6 "/>
    <n v="18166004930"/>
    <s v="United Kingdom"/>
    <n v="17"/>
    <s v="Jan"/>
    <s v="Mobile"/>
    <x v="4"/>
    <n v="1"/>
    <x v="578"/>
    <x v="6844"/>
    <n v="2.14E-3"/>
    <n v="2.1200000000000004E-3"/>
  </r>
  <r>
    <s v="Client 6 "/>
    <n v="18166004930"/>
    <s v="United Kingdom"/>
    <n v="28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26"/>
    <s v="Jan"/>
    <s v="Landline"/>
    <x v="4"/>
    <n v="1"/>
    <x v="583"/>
    <x v="6845"/>
    <n v="1.2000000000000001E-3"/>
    <n v="1.15E-3"/>
  </r>
  <r>
    <s v="Client 6 "/>
    <n v="18166004930"/>
    <s v="United Kingdom"/>
    <n v="7"/>
    <s v="Jan"/>
    <s v="Mobile"/>
    <x v="4"/>
    <n v="1"/>
    <x v="578"/>
    <x v="6844"/>
    <n v="2.14E-3"/>
    <n v="2.1200000000000004E-3"/>
  </r>
  <r>
    <s v="Client 6 "/>
    <n v="18166004930"/>
    <s v="United Kingdom"/>
    <n v="49"/>
    <s v="Jan"/>
    <s v="Landline"/>
    <x v="4"/>
    <n v="1"/>
    <x v="583"/>
    <x v="6846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8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2"/>
    <s v="Jan"/>
    <s v="Landline"/>
    <x v="4"/>
    <n v="1"/>
    <x v="583"/>
    <x v="6845"/>
    <n v="1.2000000000000001E-3"/>
    <n v="1.15E-3"/>
  </r>
  <r>
    <s v="Client 6 "/>
    <n v="18166004930"/>
    <s v="United Kingdom"/>
    <n v="21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9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28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8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8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25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28"/>
    <s v="Jan"/>
    <s v="Mobile"/>
    <x v="4"/>
    <n v="1"/>
    <x v="578"/>
    <x v="6844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27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7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25"/>
    <s v="Jan"/>
    <s v="Landline"/>
    <x v="4"/>
    <n v="1"/>
    <x v="583"/>
    <x v="6845"/>
    <n v="1.2000000000000001E-3"/>
    <n v="1.15E-3"/>
  </r>
  <r>
    <s v="Client 6 "/>
    <n v="18166004930"/>
    <s v="United Kingdom"/>
    <n v="27"/>
    <s v="Jan"/>
    <s v="Mobile"/>
    <x v="4"/>
    <n v="1"/>
    <x v="578"/>
    <x v="6844"/>
    <n v="2.14E-3"/>
    <n v="2.1200000000000004E-3"/>
  </r>
  <r>
    <s v="Client 6 "/>
    <n v="18166004930"/>
    <s v="United Kingdom"/>
    <n v="17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2"/>
    <s v="Jan"/>
    <s v="Landline"/>
    <x v="4"/>
    <n v="1"/>
    <x v="583"/>
    <x v="6845"/>
    <n v="1.2000000000000001E-3"/>
    <n v="1.15E-3"/>
  </r>
  <r>
    <s v="Client 6 "/>
    <n v="18166004930"/>
    <s v="United Kingdom"/>
    <n v="25"/>
    <s v="Jan"/>
    <s v="Mobile"/>
    <x v="4"/>
    <n v="1"/>
    <x v="578"/>
    <x v="6844"/>
    <n v="2.14E-3"/>
    <n v="2.1200000000000004E-3"/>
  </r>
  <r>
    <s v="Client 6 "/>
    <n v="18166004930"/>
    <s v="United Kingdom"/>
    <n v="10"/>
    <s v="Jan"/>
    <s v="Landline"/>
    <x v="4"/>
    <n v="1"/>
    <x v="583"/>
    <x v="6845"/>
    <n v="1.2000000000000001E-3"/>
    <n v="1.15E-3"/>
  </r>
  <r>
    <s v="Client 6 "/>
    <n v="18166004930"/>
    <s v="United Kingdom"/>
    <n v="20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6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21"/>
    <s v="Jan"/>
    <s v="Mobile"/>
    <x v="4"/>
    <n v="1"/>
    <x v="578"/>
    <x v="6844"/>
    <n v="2.14E-3"/>
    <n v="2.1200000000000004E-3"/>
  </r>
  <r>
    <s v="Client 6 "/>
    <n v="18166004930"/>
    <s v="United Kingdom"/>
    <n v="8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2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5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9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42"/>
    <s v="Jan"/>
    <s v="Mobile"/>
    <x v="4"/>
    <n v="1"/>
    <x v="578"/>
    <x v="6173"/>
    <n v="2.14E-3"/>
    <n v="2.1200000000000004E-3"/>
  </r>
  <r>
    <s v="Client 6 "/>
    <n v="18166004930"/>
    <s v="United Kingdom"/>
    <n v="9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166004930"/>
    <s v="United Kingdom"/>
    <n v="11"/>
    <s v="Jan"/>
    <s v="Landline"/>
    <x v="4"/>
    <n v="1"/>
    <x v="583"/>
    <x v="6845"/>
    <n v="1.2000000000000001E-3"/>
    <n v="1.15E-3"/>
  </r>
  <r>
    <s v="Client 6 "/>
    <n v="18166004930"/>
    <s v="United Kingdom"/>
    <n v="7"/>
    <s v="Jan"/>
    <s v="Mobile"/>
    <x v="4"/>
    <n v="1"/>
    <x v="578"/>
    <x v="6844"/>
    <n v="2.14E-3"/>
    <n v="2.1200000000000004E-3"/>
  </r>
  <r>
    <s v="Client 6 "/>
    <n v="18166004930"/>
    <s v="United Kingdom"/>
    <n v="26"/>
    <s v="Jan"/>
    <s v="Landline"/>
    <x v="4"/>
    <n v="1"/>
    <x v="583"/>
    <x v="6845"/>
    <n v="1.2000000000000001E-3"/>
    <n v="1.15E-3"/>
  </r>
  <r>
    <s v="Client 6 "/>
    <n v="18166004930"/>
    <s v="United Kingdom"/>
    <n v="11"/>
    <s v="Jan"/>
    <s v="Mobile"/>
    <x v="4"/>
    <n v="1"/>
    <x v="578"/>
    <x v="6844"/>
    <n v="2.14E-3"/>
    <n v="2.1200000000000004E-3"/>
  </r>
  <r>
    <s v="Client 6 "/>
    <n v="18166004930"/>
    <s v="United Kingdom"/>
    <n v="16"/>
    <s v="Jan"/>
    <s v="Landline"/>
    <x v="4"/>
    <n v="1"/>
    <x v="583"/>
    <x v="6845"/>
    <n v="1.2000000000000001E-3"/>
    <n v="1.15E-3"/>
  </r>
  <r>
    <s v="Client 6 "/>
    <n v="18166004930"/>
    <s v="United Kingdom"/>
    <n v="13"/>
    <s v="Jan"/>
    <s v="Mobile"/>
    <x v="4"/>
    <n v="1"/>
    <x v="578"/>
    <x v="6844"/>
    <n v="2.14E-3"/>
    <n v="2.1200000000000004E-3"/>
  </r>
  <r>
    <s v="Client 6 "/>
    <n v="18166004930"/>
    <s v="United Kingdom"/>
    <n v="8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7"/>
    <s v="Jan"/>
    <s v="Landline"/>
    <x v="4"/>
    <n v="1"/>
    <x v="583"/>
    <x v="6845"/>
    <n v="1.2000000000000001E-3"/>
    <n v="1.15E-3"/>
  </r>
  <r>
    <s v="Client 6 "/>
    <n v="18166004930"/>
    <s v="United Kingdom"/>
    <n v="14"/>
    <s v="Jan"/>
    <s v="Mobile"/>
    <x v="4"/>
    <n v="1"/>
    <x v="578"/>
    <x v="6844"/>
    <n v="2.14E-3"/>
    <n v="2.1200000000000004E-3"/>
  </r>
  <r>
    <s v="Client 6 "/>
    <n v="18166004930"/>
    <s v="United Kingdom"/>
    <n v="8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3"/>
    <s v="Jan"/>
    <s v="Landline"/>
    <x v="4"/>
    <n v="1"/>
    <x v="583"/>
    <x v="6845"/>
    <n v="1.2000000000000001E-3"/>
    <n v="1.15E-3"/>
  </r>
  <r>
    <s v="Client 6 "/>
    <n v="18166004930"/>
    <s v="United Kingdom"/>
    <n v="12"/>
    <s v="Jan"/>
    <s v="Mobile"/>
    <x v="4"/>
    <n v="1"/>
    <x v="578"/>
    <x v="6844"/>
    <n v="2.14E-3"/>
    <n v="2.1200000000000004E-3"/>
  </r>
  <r>
    <s v="Client 6 "/>
    <n v="18166004930"/>
    <s v="United Kingdom"/>
    <n v="26"/>
    <s v="Jan"/>
    <s v="Landline"/>
    <x v="4"/>
    <n v="1"/>
    <x v="583"/>
    <x v="6845"/>
    <n v="1.2000000000000001E-3"/>
    <n v="1.15E-3"/>
  </r>
  <r>
    <s v="Client 6 "/>
    <n v="18166004930"/>
    <s v="United Kingdom"/>
    <n v="15"/>
    <s v="Jan"/>
    <s v="Mobile"/>
    <x v="4"/>
    <n v="1"/>
    <x v="578"/>
    <x v="6844"/>
    <n v="2.14E-3"/>
    <n v="2.1200000000000004E-3"/>
  </r>
  <r>
    <s v="Client 6 "/>
    <n v="18166004930"/>
    <s v="United Kingdom"/>
    <n v="14"/>
    <s v="Jan"/>
    <s v="Landline"/>
    <x v="4"/>
    <n v="1"/>
    <x v="583"/>
    <x v="6845"/>
    <n v="1.2000000000000001E-3"/>
    <n v="1.15E-3"/>
  </r>
  <r>
    <s v="Client 6 "/>
    <n v="18166004930"/>
    <s v="United Kingdom"/>
    <n v="10"/>
    <s v="Jan"/>
    <s v="Mobile"/>
    <x v="4"/>
    <n v="1"/>
    <x v="578"/>
    <x v="6844"/>
    <n v="2.14E-3"/>
    <n v="2.1200000000000004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2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3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6"/>
    <s v="Jan"/>
    <s v="Mobile"/>
    <x v="4"/>
    <n v="1"/>
    <x v="578"/>
    <x v="6626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37"/>
    <s v="Jan"/>
    <s v="Landline"/>
    <x v="4"/>
    <n v="1"/>
    <x v="583"/>
    <x v="6755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3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17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17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6"/>
    <s v="Jan"/>
    <s v="Landline"/>
    <x v="4"/>
    <n v="1"/>
    <x v="583"/>
    <x v="6726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46"/>
    <s v="Jan"/>
    <s v="Landline"/>
    <x v="4"/>
    <n v="1"/>
    <x v="583"/>
    <x v="6847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4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2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38"/>
    <s v="Jan"/>
    <s v="Landline"/>
    <x v="4"/>
    <n v="1"/>
    <x v="583"/>
    <x v="6755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2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23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13"/>
    <s v="Jan"/>
    <s v="Mobile"/>
    <x v="4"/>
    <n v="1"/>
    <x v="578"/>
    <x v="5945"/>
    <n v="2.14E-3"/>
    <n v="2.1200000000000004E-3"/>
  </r>
  <r>
    <s v="Client 6 "/>
    <n v="18572087291"/>
    <s v="United Kingdom"/>
    <n v="12"/>
    <s v="Jan"/>
    <s v="Landline"/>
    <x v="4"/>
    <n v="1"/>
    <x v="583"/>
    <x v="6733"/>
    <n v="1.2000000000000001E-3"/>
    <n v="1.15E-3"/>
  </r>
  <r>
    <s v="Client 6 "/>
    <n v="18572087291"/>
    <s v="United Kingdom"/>
    <n v="34"/>
    <s v="Jan"/>
    <s v="Mobile"/>
    <x v="4"/>
    <n v="1"/>
    <x v="578"/>
    <x v="6626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45"/>
    <s v="Jan"/>
    <s v="Mobile"/>
    <x v="4"/>
    <n v="1"/>
    <x v="578"/>
    <x v="6573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4"/>
    <s v="Jan"/>
    <s v="Mobile"/>
    <x v="4"/>
    <n v="1"/>
    <x v="578"/>
    <x v="6626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4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"/>
    <s v="Jan"/>
    <s v="Landline"/>
    <x v="4"/>
    <n v="1"/>
    <x v="583"/>
    <x v="6733"/>
    <n v="1.2000000000000001E-3"/>
    <n v="1.15E-3"/>
  </r>
  <r>
    <s v="Client 6 "/>
    <n v="18572087291"/>
    <s v="United Kingdom"/>
    <n v="34"/>
    <s v="Jan"/>
    <s v="Mobile"/>
    <x v="4"/>
    <n v="1"/>
    <x v="578"/>
    <x v="6626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4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20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2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24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20"/>
    <s v="Jan"/>
    <s v="Landline"/>
    <x v="4"/>
    <n v="1"/>
    <x v="583"/>
    <x v="6733"/>
    <n v="1.2000000000000001E-3"/>
    <n v="1.15E-3"/>
  </r>
  <r>
    <s v="Client 6 "/>
    <n v="18572087291"/>
    <s v="United Kingdom"/>
    <n v="37"/>
    <s v="Jan"/>
    <s v="Mobile"/>
    <x v="4"/>
    <n v="1"/>
    <x v="578"/>
    <x v="6270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23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1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36"/>
    <s v="Jan"/>
    <s v="Landline"/>
    <x v="4"/>
    <n v="1"/>
    <x v="583"/>
    <x v="6726"/>
    <n v="1.2000000000000001E-3"/>
    <n v="1.15E-3"/>
  </r>
  <r>
    <s v="Client 6 "/>
    <n v="18572087291"/>
    <s v="United Kingdom"/>
    <n v="14"/>
    <s v="Jan"/>
    <s v="Mobile"/>
    <x v="4"/>
    <n v="1"/>
    <x v="578"/>
    <x v="5945"/>
    <n v="2.14E-3"/>
    <n v="2.1200000000000004E-3"/>
  </r>
  <r>
    <s v="Client 6 "/>
    <n v="18572087291"/>
    <s v="United Kingdom"/>
    <n v="34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1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4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56"/>
    <s v="Jan"/>
    <s v="Landline"/>
    <x v="4"/>
    <n v="1"/>
    <x v="583"/>
    <x v="5945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14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22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1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1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14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6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1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4"/>
    <s v="Jan"/>
    <s v="Mobile"/>
    <x v="4"/>
    <n v="1"/>
    <x v="578"/>
    <x v="5945"/>
    <n v="2.14E-3"/>
    <n v="2.1200000000000004E-3"/>
  </r>
  <r>
    <s v="Client 6 "/>
    <n v="18572087291"/>
    <s v="United Kingdom"/>
    <n v="1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24"/>
    <s v="Jan"/>
    <s v="Mobile"/>
    <x v="4"/>
    <n v="1"/>
    <x v="578"/>
    <x v="5945"/>
    <n v="2.14E-3"/>
    <n v="2.1200000000000004E-3"/>
  </r>
  <r>
    <s v="Client 6 "/>
    <n v="18572087291"/>
    <s v="United Kingdom"/>
    <n v="15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12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7"/>
    <s v="Jan"/>
    <s v="Mobile"/>
    <x v="4"/>
    <n v="1"/>
    <x v="578"/>
    <x v="5945"/>
    <n v="2.14E-3"/>
    <n v="2.1200000000000004E-3"/>
  </r>
  <r>
    <s v="Client 6 "/>
    <n v="18572087291"/>
    <s v="United Kingdom"/>
    <n v="36"/>
    <s v="Jan"/>
    <s v="Landline"/>
    <x v="4"/>
    <n v="1"/>
    <x v="583"/>
    <x v="6726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34"/>
    <s v="Jan"/>
    <s v="Landline"/>
    <x v="4"/>
    <n v="1"/>
    <x v="583"/>
    <x v="6726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24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2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45"/>
    <s v="Jan"/>
    <s v="Mobile"/>
    <x v="4"/>
    <n v="1"/>
    <x v="578"/>
    <x v="6573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34"/>
    <s v="Jan"/>
    <s v="Landline"/>
    <x v="4"/>
    <n v="1"/>
    <x v="583"/>
    <x v="6726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1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2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4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21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47"/>
    <s v="Jan"/>
    <s v="Mobile"/>
    <x v="4"/>
    <n v="1"/>
    <x v="578"/>
    <x v="6573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3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4"/>
    <s v="Jan"/>
    <s v="Landline"/>
    <x v="4"/>
    <n v="1"/>
    <x v="583"/>
    <x v="6733"/>
    <n v="1.2000000000000001E-3"/>
    <n v="1.15E-3"/>
  </r>
  <r>
    <s v="Client 6 "/>
    <n v="18572087291"/>
    <s v="United Kingdom"/>
    <n v="9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4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34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3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7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0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35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27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34"/>
    <s v="Jan"/>
    <s v="Mobile"/>
    <x v="4"/>
    <n v="1"/>
    <x v="578"/>
    <x v="6626"/>
    <n v="2.14E-3"/>
    <n v="2.1200000000000004E-3"/>
  </r>
  <r>
    <s v="Client 6 "/>
    <n v="18572087291"/>
    <s v="United Kingdom"/>
    <n v="15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2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14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21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4"/>
    <s v="Jan"/>
    <s v="Landline"/>
    <x v="4"/>
    <n v="1"/>
    <x v="583"/>
    <x v="6733"/>
    <n v="1.2000000000000001E-3"/>
    <n v="1.15E-3"/>
  </r>
  <r>
    <s v="Client 6 "/>
    <n v="18572087291"/>
    <s v="United Kingdom"/>
    <n v="46"/>
    <s v="Jan"/>
    <s v="Mobile"/>
    <x v="4"/>
    <n v="1"/>
    <x v="578"/>
    <x v="6573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7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36"/>
    <s v="Jan"/>
    <s v="Landline"/>
    <x v="4"/>
    <n v="1"/>
    <x v="583"/>
    <x v="6726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6"/>
    <s v="Jan"/>
    <s v="Landline"/>
    <x v="4"/>
    <n v="1"/>
    <x v="583"/>
    <x v="6733"/>
    <n v="1.2000000000000001E-3"/>
    <n v="1.15E-3"/>
  </r>
  <r>
    <s v="Client 6 "/>
    <n v="18572087291"/>
    <s v="United Kingdom"/>
    <n v="2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15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16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5"/>
    <s v="Jan"/>
    <s v="Mobile"/>
    <x v="4"/>
    <n v="1"/>
    <x v="578"/>
    <x v="5945"/>
    <n v="2.14E-3"/>
    <n v="2.1200000000000004E-3"/>
  </r>
  <r>
    <s v="Client 6 "/>
    <n v="18572087291"/>
    <s v="United Kingdom"/>
    <n v="8"/>
    <s v="Jan"/>
    <s v="Landline"/>
    <x v="4"/>
    <n v="1"/>
    <x v="583"/>
    <x v="6733"/>
    <n v="1.2000000000000001E-3"/>
    <n v="1.15E-3"/>
  </r>
  <r>
    <s v="Client 6 "/>
    <n v="18572087291"/>
    <s v="United Kingdom"/>
    <n v="44"/>
    <s v="Jan"/>
    <s v="Mobile"/>
    <x v="4"/>
    <n v="1"/>
    <x v="578"/>
    <x v="6573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44"/>
    <s v="Jan"/>
    <s v="Landline"/>
    <x v="4"/>
    <n v="1"/>
    <x v="583"/>
    <x v="6847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24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1"/>
    <s v="Jan"/>
    <s v="Landline"/>
    <x v="4"/>
    <n v="1"/>
    <x v="583"/>
    <x v="6733"/>
    <n v="1.2000000000000001E-3"/>
    <n v="1.15E-3"/>
  </r>
  <r>
    <s v="Client 6 "/>
    <n v="18572087291"/>
    <s v="United Kingdom"/>
    <n v="18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35"/>
    <s v="Jan"/>
    <s v="Mobile"/>
    <x v="4"/>
    <n v="1"/>
    <x v="578"/>
    <x v="6626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13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7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13"/>
    <s v="Jan"/>
    <s v="Landline"/>
    <x v="4"/>
    <n v="1"/>
    <x v="583"/>
    <x v="6733"/>
    <n v="1.2000000000000001E-3"/>
    <n v="1.15E-3"/>
  </r>
  <r>
    <s v="Client 6 "/>
    <n v="18572087291"/>
    <s v="United Kingdom"/>
    <n v="7"/>
    <s v="Jan"/>
    <s v="Mobile"/>
    <x v="4"/>
    <n v="1"/>
    <x v="578"/>
    <x v="5945"/>
    <n v="2.14E-3"/>
    <n v="2.1200000000000004E-3"/>
  </r>
  <r>
    <s v="Client 6 "/>
    <n v="18572087291"/>
    <s v="United Kingdom"/>
    <n v="5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11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8"/>
    <s v="Jan"/>
    <s v="Mobile"/>
    <x v="4"/>
    <n v="1"/>
    <x v="578"/>
    <x v="5945"/>
    <n v="2.14E-3"/>
    <n v="2.1200000000000004E-3"/>
  </r>
  <r>
    <s v="Client 6 "/>
    <n v="18572087291"/>
    <s v="United Kingdom"/>
    <n v="4"/>
    <s v="Jan"/>
    <s v="Landline"/>
    <x v="4"/>
    <n v="1"/>
    <x v="583"/>
    <x v="6733"/>
    <n v="1.2000000000000001E-3"/>
    <n v="1.15E-3"/>
  </r>
  <r>
    <s v="Client 6 "/>
    <n v="18572087291"/>
    <s v="United Kingdom"/>
    <n v="14"/>
    <s v="Jan"/>
    <s v="Mobile"/>
    <x v="4"/>
    <n v="1"/>
    <x v="578"/>
    <x v="5945"/>
    <n v="2.14E-3"/>
    <n v="2.1200000000000004E-3"/>
  </r>
  <r>
    <s v="Client 6 "/>
    <n v="18572087291"/>
    <s v="United Kingdom"/>
    <n v="10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9"/>
    <s v="Jan"/>
    <s v="Landline"/>
    <x v="4"/>
    <n v="1"/>
    <x v="583"/>
    <x v="6733"/>
    <n v="1.2000000000000001E-3"/>
    <n v="1.15E-3"/>
  </r>
  <r>
    <s v="Client 6 "/>
    <n v="18572087291"/>
    <s v="United Kingdom"/>
    <n v="6"/>
    <s v="Jan"/>
    <s v="Mobile"/>
    <x v="4"/>
    <n v="1"/>
    <x v="578"/>
    <x v="5945"/>
    <n v="2.14E-3"/>
    <n v="2.1200000000000004E-3"/>
  </r>
  <r>
    <s v="Client 6 "/>
    <n v="18572087291"/>
    <s v="United Kingdom"/>
    <n v="6"/>
    <s v="Jan"/>
    <s v="Landline"/>
    <x v="4"/>
    <n v="1"/>
    <x v="583"/>
    <x v="6733"/>
    <n v="1.2000000000000001E-3"/>
    <n v="1.15E-3"/>
  </r>
  <r>
    <s v="Client 6 "/>
    <n v="18572087291"/>
    <s v="United Kingdom"/>
    <n v="27"/>
    <s v="Jan"/>
    <s v="Mobile"/>
    <x v="4"/>
    <n v="1"/>
    <x v="578"/>
    <x v="5945"/>
    <n v="2.14E-3"/>
    <n v="2.1200000000000004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25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12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33"/>
    <s v="Jan"/>
    <s v="Mobile"/>
    <x v="2"/>
    <n v="1"/>
    <x v="578"/>
    <x v="6170"/>
    <n v="2.14E-3"/>
    <n v="2.1200000000000004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3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13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13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26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11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10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21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8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11"/>
    <s v="Jan"/>
    <s v="Mobile"/>
    <x v="2"/>
    <n v="1"/>
    <x v="578"/>
    <x v="6667"/>
    <n v="2.14E-3"/>
    <n v="2.1200000000000004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12"/>
    <s v="Jan"/>
    <s v="Mobile"/>
    <x v="2"/>
    <n v="1"/>
    <x v="578"/>
    <x v="6667"/>
    <n v="2.14E-3"/>
    <n v="2.1200000000000004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8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5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2"/>
    <s v="Jan"/>
    <s v="Landline"/>
    <x v="2"/>
    <n v="1"/>
    <x v="583"/>
    <x v="6671"/>
    <n v="1.2000000000000001E-3"/>
    <n v="1.15E-3"/>
  </r>
  <r>
    <s v="Client 6 "/>
    <n v="19192763019"/>
    <s v="United Kingdom"/>
    <n v="10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1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10"/>
    <s v="Jan"/>
    <s v="Mobile"/>
    <x v="2"/>
    <n v="1"/>
    <x v="578"/>
    <x v="6667"/>
    <n v="2.14E-3"/>
    <n v="2.1200000000000004E-3"/>
  </r>
  <r>
    <s v="Client 6 "/>
    <n v="19192763019"/>
    <s v="United Kingdom"/>
    <n v="5"/>
    <s v="Jan"/>
    <s v="Landline"/>
    <x v="2"/>
    <n v="1"/>
    <x v="583"/>
    <x v="6671"/>
    <n v="1.2000000000000001E-3"/>
    <n v="1.15E-3"/>
  </r>
  <r>
    <s v="Client 6 "/>
    <n v="19192763019"/>
    <s v="United Kingdom"/>
    <n v="11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9"/>
    <s v="Jan"/>
    <s v="Mobile"/>
    <x v="2"/>
    <n v="1"/>
    <x v="578"/>
    <x v="6667"/>
    <n v="2.14E-3"/>
    <n v="2.1200000000000004E-3"/>
  </r>
  <r>
    <s v="Client 6 "/>
    <n v="19192763019"/>
    <s v="United Kingdom"/>
    <n v="6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4"/>
    <s v="Jan"/>
    <s v="Landline"/>
    <x v="2"/>
    <n v="1"/>
    <x v="583"/>
    <x v="6671"/>
    <n v="1.2000000000000001E-3"/>
    <n v="1.15E-3"/>
  </r>
  <r>
    <s v="Client 6 "/>
    <n v="19192763019"/>
    <s v="United Kingdom"/>
    <n v="5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1"/>
    <s v="Jan"/>
    <s v="Mobile"/>
    <x v="2"/>
    <n v="1"/>
    <x v="578"/>
    <x v="6667"/>
    <n v="2.14E-3"/>
    <n v="2.1200000000000004E-3"/>
  </r>
  <r>
    <s v="Client 6 "/>
    <n v="19192763019"/>
    <s v="United Kingdom"/>
    <n v="5"/>
    <s v="Jan"/>
    <s v="Landline"/>
    <x v="2"/>
    <n v="1"/>
    <x v="583"/>
    <x v="6671"/>
    <n v="1.2000000000000001E-3"/>
    <n v="1.15E-3"/>
  </r>
  <r>
    <s v="Client 6 "/>
    <n v="19192763019"/>
    <s v="United Kingdom"/>
    <n v="7"/>
    <s v="Jan"/>
    <s v="Mobile"/>
    <x v="2"/>
    <n v="1"/>
    <x v="578"/>
    <x v="6667"/>
    <n v="2.14E-3"/>
    <n v="2.1200000000000004E-3"/>
  </r>
  <r>
    <s v="Client 6 "/>
    <n v="19192763019"/>
    <s v="United Kingdom"/>
    <n v="9"/>
    <s v="Jan"/>
    <s v="Landline"/>
    <x v="2"/>
    <n v="1"/>
    <x v="583"/>
    <x v="6671"/>
    <n v="1.2000000000000001E-3"/>
    <n v="1.15E-3"/>
  </r>
  <r>
    <s v="Client 6 "/>
    <n v="19192763019"/>
    <s v="United Kingdom"/>
    <n v="6"/>
    <s v="Jan"/>
    <s v="Mobile"/>
    <x v="2"/>
    <n v="1"/>
    <x v="578"/>
    <x v="6667"/>
    <n v="2.14E-3"/>
    <n v="2.1200000000000004E-3"/>
  </r>
  <r>
    <s v="Client 6 "/>
    <n v="19192763019"/>
    <s v="United Kingdom"/>
    <n v="7"/>
    <s v="Jan"/>
    <s v="Landline"/>
    <x v="2"/>
    <n v="1"/>
    <x v="583"/>
    <x v="6671"/>
    <n v="1.2000000000000001E-3"/>
    <n v="1.15E-3"/>
  </r>
  <r>
    <s v="Client 6 "/>
    <n v="19192763019"/>
    <s v="United Kingdom"/>
    <n v="11"/>
    <s v="Jan"/>
    <s v="Mobile"/>
    <x v="2"/>
    <n v="1"/>
    <x v="578"/>
    <x v="6667"/>
    <n v="2.14E-3"/>
    <n v="2.1200000000000004E-3"/>
  </r>
  <r>
    <s v="Client 6 "/>
    <n v="19192763019"/>
    <s v="United Kingdom"/>
    <n v="3"/>
    <s v="Jan"/>
    <s v="Landline"/>
    <x v="2"/>
    <n v="1"/>
    <x v="583"/>
    <x v="6671"/>
    <n v="1.2000000000000001E-3"/>
    <n v="1.15E-3"/>
  </r>
  <r>
    <s v="Client 6 "/>
    <n v="19192763019"/>
    <s v="United Kingdom"/>
    <n v="10"/>
    <s v="Jan"/>
    <s v="Mobile"/>
    <x v="2"/>
    <n v="1"/>
    <x v="578"/>
    <x v="6667"/>
    <n v="2.14E-3"/>
    <n v="2.1200000000000004E-3"/>
  </r>
  <r>
    <s v="Client 6 "/>
    <n v="19192763019"/>
    <s v="United Kingdom"/>
    <n v="22"/>
    <s v="Jan"/>
    <s v="Landline"/>
    <x v="2"/>
    <n v="1"/>
    <x v="583"/>
    <x v="6671"/>
    <n v="1.2000000000000001E-3"/>
    <n v="1.15E-3"/>
  </r>
  <r>
    <s v="Client 6 "/>
    <n v="19192763032"/>
    <s v="United Kingdom"/>
    <n v="14"/>
    <s v="Jan"/>
    <s v="Mobile"/>
    <x v="2"/>
    <n v="1"/>
    <x v="578"/>
    <x v="6667"/>
    <n v="2.14E-3"/>
    <n v="2.1200000000000004E-3"/>
  </r>
  <r>
    <s v="Client 6 "/>
    <n v="19192763032"/>
    <s v="United Kingdom"/>
    <n v="12"/>
    <s v="Jan"/>
    <s v="Landline"/>
    <x v="2"/>
    <n v="1"/>
    <x v="583"/>
    <x v="6671"/>
    <n v="1.2000000000000001E-3"/>
    <n v="1.15E-3"/>
  </r>
  <r>
    <s v="Client 6 "/>
    <n v="19192763032"/>
    <s v="United Kingdom"/>
    <n v="48"/>
    <s v="Jan"/>
    <s v="Mobile"/>
    <x v="2"/>
    <n v="1"/>
    <x v="578"/>
    <x v="6170"/>
    <n v="2.14E-3"/>
    <n v="2.1200000000000004E-3"/>
  </r>
  <r>
    <s v="Client 6 "/>
    <n v="19192763032"/>
    <s v="United Kingdom"/>
    <n v="16"/>
    <s v="Jan"/>
    <s v="Landline"/>
    <x v="2"/>
    <n v="1"/>
    <x v="583"/>
    <x v="6671"/>
    <n v="1.2000000000000001E-3"/>
    <n v="1.15E-3"/>
  </r>
  <r>
    <s v="Client 6 "/>
    <n v="19192763032"/>
    <s v="United Kingdom"/>
    <n v="13"/>
    <s v="Jan"/>
    <s v="Mobile"/>
    <x v="2"/>
    <n v="1"/>
    <x v="578"/>
    <x v="6667"/>
    <n v="2.14E-3"/>
    <n v="2.1200000000000004E-3"/>
  </r>
  <r>
    <s v="Client 6 "/>
    <n v="19192763032"/>
    <s v="United Kingdom"/>
    <n v="11"/>
    <s v="Jan"/>
    <s v="Mobile"/>
    <x v="2"/>
    <n v="1"/>
    <x v="578"/>
    <x v="6667"/>
    <n v="2.14E-3"/>
    <n v="2.1200000000000004E-3"/>
  </r>
  <r>
    <s v="Client 6 "/>
    <n v="19192763032"/>
    <s v="United Kingdom"/>
    <n v="14"/>
    <s v="Jan"/>
    <s v="Landline"/>
    <x v="2"/>
    <n v="1"/>
    <x v="583"/>
    <x v="6671"/>
    <n v="1.2000000000000001E-3"/>
    <n v="1.15E-3"/>
  </r>
  <r>
    <s v="Client 6 "/>
    <n v="19192763032"/>
    <s v="United Kingdom"/>
    <n v="17"/>
    <s v="Jan"/>
    <s v="Mobile"/>
    <x v="2"/>
    <n v="1"/>
    <x v="578"/>
    <x v="6667"/>
    <n v="2.14E-3"/>
    <n v="2.1200000000000004E-3"/>
  </r>
  <r>
    <s v="Client 6 "/>
    <n v="19192763032"/>
    <s v="United Kingdom"/>
    <n v="1"/>
    <s v="Jan"/>
    <s v="Landline"/>
    <x v="2"/>
    <n v="1"/>
    <x v="583"/>
    <x v="6671"/>
    <n v="1.2000000000000001E-3"/>
    <n v="1.15E-3"/>
  </r>
  <r>
    <s v="Client 6 "/>
    <n v="19192763032"/>
    <s v="United Kingdom"/>
    <n v="1"/>
    <s v="Jan"/>
    <s v="Mobile"/>
    <x v="2"/>
    <n v="1"/>
    <x v="578"/>
    <x v="6667"/>
    <n v="2.14E-3"/>
    <n v="2.1200000000000004E-3"/>
  </r>
  <r>
    <s v="Client 6 "/>
    <n v="19192763032"/>
    <s v="United Kingdom"/>
    <n v="32"/>
    <s v="Jan"/>
    <s v="Landline"/>
    <x v="2"/>
    <n v="1"/>
    <x v="583"/>
    <x v="6667"/>
    <n v="1.2000000000000001E-3"/>
    <n v="1.15E-3"/>
  </r>
  <r>
    <s v="Client 6 "/>
    <n v="19192763032"/>
    <s v="United Kingdom"/>
    <n v="7"/>
    <s v="Jan"/>
    <s v="Landline"/>
    <x v="2"/>
    <n v="1"/>
    <x v="583"/>
    <x v="6671"/>
    <n v="1.2000000000000001E-3"/>
    <n v="1.15E-3"/>
  </r>
  <r>
    <s v="Client 6 "/>
    <n v="19192763032"/>
    <s v="United Kingdom"/>
    <n v="16"/>
    <s v="Jan"/>
    <s v="Landline"/>
    <x v="2"/>
    <n v="1"/>
    <x v="583"/>
    <x v="6671"/>
    <n v="1.2000000000000001E-3"/>
    <n v="1.15E-3"/>
  </r>
  <r>
    <s v="Client 6 "/>
    <n v="19192763032"/>
    <s v="United Kingdom"/>
    <n v="16"/>
    <s v="Jan"/>
    <s v="Mobile"/>
    <x v="2"/>
    <n v="1"/>
    <x v="578"/>
    <x v="6667"/>
    <n v="2.14E-3"/>
    <n v="2.1200000000000004E-3"/>
  </r>
  <r>
    <s v="Client 6 "/>
    <n v="19192763032"/>
    <s v="United Kingdom"/>
    <n v="12"/>
    <s v="Jan"/>
    <s v="Mobile"/>
    <x v="2"/>
    <n v="1"/>
    <x v="578"/>
    <x v="6667"/>
    <n v="2.14E-3"/>
    <n v="2.1200000000000004E-3"/>
  </r>
  <r>
    <s v="Client 6 "/>
    <n v="19192763032"/>
    <s v="United Kingdom"/>
    <n v="17"/>
    <s v="Jan"/>
    <s v="Landline"/>
    <x v="2"/>
    <n v="1"/>
    <x v="583"/>
    <x v="6671"/>
    <n v="1.2000000000000001E-3"/>
    <n v="1.15E-3"/>
  </r>
  <r>
    <s v="Client 6 "/>
    <n v="19192763040"/>
    <s v="United Kingdom"/>
    <n v="9"/>
    <s v="Jan"/>
    <s v="Landline"/>
    <x v="2"/>
    <n v="1"/>
    <x v="583"/>
    <x v="6671"/>
    <n v="1.2000000000000001E-3"/>
    <n v="1.15E-3"/>
  </r>
  <r>
    <s v="Client 6 "/>
    <n v="19192763040"/>
    <s v="United Kingdom"/>
    <n v="28"/>
    <s v="Jan"/>
    <s v="Mobile"/>
    <x v="2"/>
    <n v="1"/>
    <x v="578"/>
    <x v="6667"/>
    <n v="2.14E-3"/>
    <n v="2.1200000000000004E-3"/>
  </r>
  <r>
    <s v="Client 6 "/>
    <n v="19192763040"/>
    <s v="United Kingdom"/>
    <n v="9"/>
    <s v="Jan"/>
    <s v="Mobile"/>
    <x v="2"/>
    <n v="1"/>
    <x v="578"/>
    <x v="6667"/>
    <n v="2.14E-3"/>
    <n v="2.1200000000000004E-3"/>
  </r>
  <r>
    <s v="Client 6 "/>
    <n v="19192763040"/>
    <s v="United Kingdom"/>
    <n v="10"/>
    <s v="Jan"/>
    <s v="Landline"/>
    <x v="2"/>
    <n v="1"/>
    <x v="583"/>
    <x v="6671"/>
    <n v="1.2000000000000001E-3"/>
    <n v="1.15E-3"/>
  </r>
  <r>
    <s v="Client 6 "/>
    <n v="19192763040"/>
    <s v="United Kingdom"/>
    <n v="11"/>
    <s v="Jan"/>
    <s v="Mobile"/>
    <x v="2"/>
    <n v="1"/>
    <x v="578"/>
    <x v="6667"/>
    <n v="2.14E-3"/>
    <n v="2.1200000000000004E-3"/>
  </r>
  <r>
    <s v="Client 6 "/>
    <n v="19192763040"/>
    <s v="United Kingdom"/>
    <n v="48"/>
    <s v="Jan"/>
    <s v="Landline"/>
    <x v="2"/>
    <n v="1"/>
    <x v="583"/>
    <x v="6667"/>
    <n v="1.2000000000000001E-3"/>
    <n v="1.15E-3"/>
  </r>
  <r>
    <s v="Client 6 "/>
    <n v="19192763040"/>
    <s v="United Kingdom"/>
    <n v="14"/>
    <s v="Jan"/>
    <s v="Mobile"/>
    <x v="2"/>
    <n v="1"/>
    <x v="578"/>
    <x v="6667"/>
    <n v="2.14E-3"/>
    <n v="2.1200000000000004E-3"/>
  </r>
  <r>
    <s v="Client 6 "/>
    <n v="19192763040"/>
    <s v="United Kingdom"/>
    <n v="19"/>
    <s v="Jan"/>
    <s v="Landline"/>
    <x v="2"/>
    <n v="1"/>
    <x v="583"/>
    <x v="6671"/>
    <n v="1.2000000000000001E-3"/>
    <n v="1.15E-3"/>
  </r>
  <r>
    <s v="Client 6 "/>
    <n v="19192763040"/>
    <s v="United Kingdom"/>
    <n v="28"/>
    <s v="Jan"/>
    <s v="Landline"/>
    <x v="2"/>
    <n v="1"/>
    <x v="583"/>
    <x v="6671"/>
    <n v="1.2000000000000001E-3"/>
    <n v="1.15E-3"/>
  </r>
  <r>
    <s v="Client 6 "/>
    <n v="19192763040"/>
    <s v="United Kingdom"/>
    <n v="7"/>
    <s v="Jan"/>
    <s v="Mobile"/>
    <x v="2"/>
    <n v="1"/>
    <x v="578"/>
    <x v="6667"/>
    <n v="2.14E-3"/>
    <n v="2.1200000000000004E-3"/>
  </r>
  <r>
    <s v="Client 6 "/>
    <n v="19192763040"/>
    <s v="United Kingdom"/>
    <n v="9"/>
    <s v="Jan"/>
    <s v="Landline"/>
    <x v="2"/>
    <n v="1"/>
    <x v="583"/>
    <x v="6671"/>
    <n v="1.2000000000000001E-3"/>
    <n v="1.15E-3"/>
  </r>
  <r>
    <s v="Client 6 "/>
    <n v="19192763061"/>
    <s v="United Kingdom"/>
    <n v="7"/>
    <s v="Jan"/>
    <s v="Mobile"/>
    <x v="0"/>
    <n v="1"/>
    <x v="578"/>
    <x v="6842"/>
    <n v="2.14E-3"/>
    <n v="2.1200000000000004E-3"/>
  </r>
  <r>
    <s v="Client 6 "/>
    <n v="19192763076"/>
    <s v="United Kingdom"/>
    <n v="54"/>
    <s v="Jan"/>
    <s v="Mobile"/>
    <x v="0"/>
    <n v="1"/>
    <x v="578"/>
    <x v="6848"/>
    <n v="2.14E-3"/>
    <n v="2.1200000000000004E-3"/>
  </r>
  <r>
    <s v="Client 6 "/>
    <n v="19192763076"/>
    <s v="United Kingdom"/>
    <n v="43"/>
    <s v="Jan"/>
    <s v="Landline"/>
    <x v="0"/>
    <n v="1"/>
    <x v="583"/>
    <x v="5945"/>
    <n v="1.2000000000000001E-3"/>
    <n v="1.15E-3"/>
  </r>
  <r>
    <s v="Client 6 "/>
    <n v="19192763076"/>
    <s v="United Kingdom"/>
    <n v="54"/>
    <s v="Jan"/>
    <s v="Mobile"/>
    <x v="0"/>
    <n v="1"/>
    <x v="578"/>
    <x v="6848"/>
    <n v="2.14E-3"/>
    <n v="2.1200000000000004E-3"/>
  </r>
  <r>
    <s v="Client 6 "/>
    <n v="19192763076"/>
    <s v="United Kingdom"/>
    <n v="13"/>
    <s v="Jan"/>
    <s v="Landline"/>
    <x v="0"/>
    <n v="1"/>
    <x v="583"/>
    <x v="6849"/>
    <n v="1.2000000000000001E-3"/>
    <n v="1.15E-3"/>
  </r>
  <r>
    <s v="Client 6 "/>
    <n v="19192763076"/>
    <s v="United Kingdom"/>
    <n v="40"/>
    <s v="Jan"/>
    <s v="Mobile"/>
    <x v="0"/>
    <n v="1"/>
    <x v="578"/>
    <x v="6171"/>
    <n v="2.14E-3"/>
    <n v="2.1200000000000004E-3"/>
  </r>
  <r>
    <s v="Client 6 "/>
    <n v="19192763076"/>
    <s v="United Kingdom"/>
    <n v="18"/>
    <s v="Jan"/>
    <s v="Landline"/>
    <x v="0"/>
    <n v="1"/>
    <x v="583"/>
    <x v="6849"/>
    <n v="1.2000000000000001E-3"/>
    <n v="1.15E-3"/>
  </r>
  <r>
    <s v="Client 6 "/>
    <n v="19192763076"/>
    <s v="United Kingdom"/>
    <n v="57"/>
    <s v="Jan"/>
    <s v="Mobile"/>
    <x v="0"/>
    <n v="1"/>
    <x v="578"/>
    <x v="5412"/>
    <n v="2.14E-3"/>
    <n v="2.1200000000000004E-3"/>
  </r>
  <r>
    <s v="Client 6 "/>
    <n v="19192763076"/>
    <s v="United Kingdom"/>
    <n v="42"/>
    <s v="Jan"/>
    <s v="Landline"/>
    <x v="0"/>
    <n v="1"/>
    <x v="583"/>
    <x v="6779"/>
    <n v="1.2000000000000001E-3"/>
    <n v="1.15E-3"/>
  </r>
  <r>
    <s v="Client 6 "/>
    <n v="19192763076"/>
    <s v="United Kingdom"/>
    <n v="24"/>
    <s v="Jan"/>
    <s v="Landline"/>
    <x v="0"/>
    <n v="1"/>
    <x v="583"/>
    <x v="6733"/>
    <n v="1.2000000000000001E-3"/>
    <n v="1.15E-3"/>
  </r>
  <r>
    <s v="Client 6 "/>
    <n v="19192763077"/>
    <s v="United Kingdom"/>
    <n v="7"/>
    <s v="Jan"/>
    <s v="Mobile"/>
    <x v="0"/>
    <n v="1"/>
    <x v="578"/>
    <x v="6850"/>
    <n v="2.14E-3"/>
    <n v="2.1200000000000004E-3"/>
  </r>
  <r>
    <s v="Client 6 "/>
    <n v="19192763077"/>
    <s v="United Kingdom"/>
    <n v="13"/>
    <s v="Jan"/>
    <s v="Landline"/>
    <x v="0"/>
    <n v="1"/>
    <x v="583"/>
    <x v="6851"/>
    <n v="1.2000000000000001E-3"/>
    <n v="1.15E-3"/>
  </r>
  <r>
    <s v="Client 6 "/>
    <n v="19192763077"/>
    <s v="United Kingdom"/>
    <n v="7"/>
    <s v="Jan"/>
    <s v="Mobile"/>
    <x v="0"/>
    <n v="1"/>
    <x v="578"/>
    <x v="6850"/>
    <n v="2.14E-3"/>
    <n v="2.1200000000000004E-3"/>
  </r>
  <r>
    <s v="Client 6 "/>
    <n v="19192763077"/>
    <s v="United Kingdom"/>
    <n v="8"/>
    <s v="Jan"/>
    <s v="Landline"/>
    <x v="0"/>
    <n v="1"/>
    <x v="583"/>
    <x v="6852"/>
    <n v="1.2000000000000001E-3"/>
    <n v="1.15E-3"/>
  </r>
  <r>
    <s v="Client 6 "/>
    <n v="19192763077"/>
    <s v="United Kingdom"/>
    <n v="26"/>
    <s v="Jan"/>
    <s v="Mobile"/>
    <x v="0"/>
    <n v="1"/>
    <x v="578"/>
    <x v="5945"/>
    <n v="2.14E-3"/>
    <n v="2.1200000000000004E-3"/>
  </r>
  <r>
    <s v="Client 6 "/>
    <n v="19192763077"/>
    <s v="United Kingdom"/>
    <n v="8"/>
    <s v="Jan"/>
    <s v="Landline"/>
    <x v="0"/>
    <n v="1"/>
    <x v="583"/>
    <x v="6852"/>
    <n v="1.2000000000000001E-3"/>
    <n v="1.15E-3"/>
  </r>
  <r>
    <s v="Client 6 "/>
    <n v="19192763077"/>
    <s v="United Kingdom"/>
    <n v="16"/>
    <s v="Jan"/>
    <s v="Mobile"/>
    <x v="0"/>
    <n v="1"/>
    <x v="578"/>
    <x v="6726"/>
    <n v="2.14E-3"/>
    <n v="2.1200000000000004E-3"/>
  </r>
  <r>
    <s v="Client 6 "/>
    <n v="19192763077"/>
    <s v="United Kingdom"/>
    <n v="27"/>
    <s v="Jan"/>
    <s v="Landline"/>
    <x v="0"/>
    <n v="1"/>
    <x v="583"/>
    <x v="6733"/>
    <n v="1.2000000000000001E-3"/>
    <n v="1.15E-3"/>
  </r>
  <r>
    <s v="Client 6 "/>
    <n v="19192763077"/>
    <s v="United Kingdom"/>
    <n v="27"/>
    <s v="Jan"/>
    <s v="Mobile"/>
    <x v="0"/>
    <n v="1"/>
    <x v="578"/>
    <x v="5945"/>
    <n v="2.14E-3"/>
    <n v="2.1200000000000004E-3"/>
  </r>
  <r>
    <s v="Client 6 "/>
    <n v="19192763077"/>
    <s v="United Kingdom"/>
    <n v="27"/>
    <s v="Jan"/>
    <s v="Landline"/>
    <x v="0"/>
    <n v="1"/>
    <x v="583"/>
    <x v="6733"/>
    <n v="1.2000000000000001E-3"/>
    <n v="1.15E-3"/>
  </r>
  <r>
    <s v="Client 6 "/>
    <n v="19192763077"/>
    <s v="United Kingdom"/>
    <n v="27"/>
    <s v="Jan"/>
    <s v="Mobile"/>
    <x v="0"/>
    <n v="1"/>
    <x v="578"/>
    <x v="5945"/>
    <n v="2.14E-3"/>
    <n v="2.1200000000000004E-3"/>
  </r>
  <r>
    <s v="Client 6 "/>
    <n v="19192763077"/>
    <s v="United Kingdom"/>
    <n v="6"/>
    <s v="Jan"/>
    <s v="Landline"/>
    <x v="0"/>
    <n v="1"/>
    <x v="583"/>
    <x v="6853"/>
    <n v="1.2000000000000001E-3"/>
    <n v="1.15E-3"/>
  </r>
  <r>
    <s v="Client 6 "/>
    <n v="19192763077"/>
    <s v="United Kingdom"/>
    <n v="7"/>
    <s v="Jan"/>
    <s v="Mobile"/>
    <x v="0"/>
    <n v="1"/>
    <x v="578"/>
    <x v="6850"/>
    <n v="2.14E-3"/>
    <n v="2.1200000000000004E-3"/>
  </r>
  <r>
    <s v="Client 6 "/>
    <n v="19192763077"/>
    <s v="United Kingdom"/>
    <n v="27"/>
    <s v="Jan"/>
    <s v="Landline"/>
    <x v="0"/>
    <n v="1"/>
    <x v="583"/>
    <x v="6733"/>
    <n v="1.2000000000000001E-3"/>
    <n v="1.15E-3"/>
  </r>
  <r>
    <s v="Client 6 "/>
    <n v="19192763077"/>
    <s v="United Kingdom"/>
    <n v="26"/>
    <s v="Jan"/>
    <s v="Mobile"/>
    <x v="0"/>
    <n v="1"/>
    <x v="578"/>
    <x v="5945"/>
    <n v="2.14E-3"/>
    <n v="2.1200000000000004E-3"/>
  </r>
  <r>
    <s v="Client 6 "/>
    <n v="19192763077"/>
    <s v="United Kingdom"/>
    <n v="7"/>
    <s v="Jan"/>
    <s v="Landline"/>
    <x v="0"/>
    <n v="1"/>
    <x v="583"/>
    <x v="6852"/>
    <n v="1.2000000000000001E-3"/>
    <n v="1.15E-3"/>
  </r>
  <r>
    <s v="Client 6 "/>
    <n v="19192763077"/>
    <s v="United Kingdom"/>
    <n v="18"/>
    <s v="Jan"/>
    <s v="Mobile"/>
    <x v="0"/>
    <n v="1"/>
    <x v="578"/>
    <x v="6726"/>
    <n v="2.14E-3"/>
    <n v="2.1200000000000004E-3"/>
  </r>
  <r>
    <s v="Client 6 "/>
    <n v="19192763077"/>
    <s v="United Kingdom"/>
    <n v="7"/>
    <s v="Jan"/>
    <s v="Landline"/>
    <x v="0"/>
    <n v="1"/>
    <x v="583"/>
    <x v="6852"/>
    <n v="1.2000000000000001E-3"/>
    <n v="1.15E-3"/>
  </r>
  <r>
    <s v="Client 6 "/>
    <n v="19192763077"/>
    <s v="United Kingdom"/>
    <n v="27"/>
    <s v="Jan"/>
    <s v="Mobile"/>
    <x v="0"/>
    <n v="1"/>
    <x v="578"/>
    <x v="5945"/>
    <n v="2.14E-3"/>
    <n v="2.1200000000000004E-3"/>
  </r>
  <r>
    <s v="Client 6 "/>
    <n v="19192763077"/>
    <s v="United Kingdom"/>
    <n v="26"/>
    <s v="Jan"/>
    <s v="Landline"/>
    <x v="0"/>
    <n v="1"/>
    <x v="583"/>
    <x v="6733"/>
    <n v="1.2000000000000001E-3"/>
    <n v="1.15E-3"/>
  </r>
  <r>
    <s v="Client 6 "/>
    <n v="19192763077"/>
    <s v="United Kingdom"/>
    <n v="27"/>
    <s v="Jan"/>
    <s v="Mobile"/>
    <x v="0"/>
    <n v="1"/>
    <x v="578"/>
    <x v="5945"/>
    <n v="2.14E-3"/>
    <n v="2.1200000000000004E-3"/>
  </r>
  <r>
    <s v="Client 6 "/>
    <n v="19192763077"/>
    <s v="United Kingdom"/>
    <n v="15"/>
    <s v="Jan"/>
    <s v="Landline"/>
    <x v="0"/>
    <n v="1"/>
    <x v="583"/>
    <x v="6851"/>
    <n v="1.2000000000000001E-3"/>
    <n v="1.15E-3"/>
  </r>
  <r>
    <s v="Client 6 "/>
    <n v="19192763077"/>
    <s v="United Kingdom"/>
    <n v="7"/>
    <s v="Jan"/>
    <s v="Mobile"/>
    <x v="0"/>
    <n v="1"/>
    <x v="578"/>
    <x v="6850"/>
    <n v="2.14E-3"/>
    <n v="2.1200000000000004E-3"/>
  </r>
  <r>
    <s v="Client 6 "/>
    <n v="19192763077"/>
    <s v="United Kingdom"/>
    <n v="6"/>
    <s v="Jan"/>
    <s v="Landline"/>
    <x v="0"/>
    <n v="1"/>
    <x v="583"/>
    <x v="6853"/>
    <n v="1.2000000000000001E-3"/>
    <n v="1.15E-3"/>
  </r>
  <r>
    <s v="Client 6 "/>
    <n v="19192763077"/>
    <s v="United Kingdom"/>
    <n v="6"/>
    <s v="Jan"/>
    <s v="Mobile"/>
    <x v="0"/>
    <n v="1"/>
    <x v="578"/>
    <x v="6852"/>
    <n v="2.14E-3"/>
    <n v="2.1200000000000004E-3"/>
  </r>
  <r>
    <s v="Client 6 "/>
    <n v="19192763077"/>
    <s v="United Kingdom"/>
    <n v="8"/>
    <s v="Jan"/>
    <s v="Landline"/>
    <x v="0"/>
    <n v="1"/>
    <x v="583"/>
    <x v="6852"/>
    <n v="1.2000000000000001E-3"/>
    <n v="1.15E-3"/>
  </r>
  <r>
    <s v="Client 6 "/>
    <n v="19192763077"/>
    <s v="United Kingdom"/>
    <n v="27"/>
    <s v="Jan"/>
    <s v="Mobile"/>
    <x v="0"/>
    <n v="1"/>
    <x v="578"/>
    <x v="5945"/>
    <n v="2.14E-3"/>
    <n v="2.1200000000000004E-3"/>
  </r>
  <r>
    <s v="Client 6 "/>
    <n v="19192763077"/>
    <s v="United Kingdom"/>
    <n v="7"/>
    <s v="Jan"/>
    <s v="Landline"/>
    <x v="0"/>
    <n v="1"/>
    <x v="583"/>
    <x v="6852"/>
    <n v="1.2000000000000001E-3"/>
    <n v="1.15E-3"/>
  </r>
  <r>
    <s v="Client 6 "/>
    <n v="19192763078"/>
    <s v="United Kingdom"/>
    <n v="10"/>
    <s v="Jan"/>
    <s v="Mobile"/>
    <x v="0"/>
    <n v="1"/>
    <x v="578"/>
    <x v="6854"/>
    <n v="2.14E-3"/>
    <n v="2.1200000000000004E-3"/>
  </r>
  <r>
    <s v="Client 6 "/>
    <n v="19192763078"/>
    <s v="United Kingdom"/>
    <n v="55"/>
    <s v="Jan"/>
    <s v="Landline"/>
    <x v="0"/>
    <n v="1"/>
    <x v="583"/>
    <x v="6343"/>
    <n v="1.2000000000000001E-3"/>
    <n v="1.15E-3"/>
  </r>
  <r>
    <s v="Client 6 "/>
    <n v="19192763078"/>
    <s v="United Kingdom"/>
    <n v="11"/>
    <s v="Jan"/>
    <s v="Mobile"/>
    <x v="0"/>
    <n v="1"/>
    <x v="578"/>
    <x v="6854"/>
    <n v="2.14E-3"/>
    <n v="2.1200000000000004E-3"/>
  </r>
  <r>
    <s v="Client 6 "/>
    <n v="19192763078"/>
    <s v="United Kingdom"/>
    <n v="5"/>
    <s v="Jan"/>
    <s v="Landline"/>
    <x v="0"/>
    <n v="1"/>
    <x v="583"/>
    <x v="6855"/>
    <n v="1.2000000000000001E-3"/>
    <n v="1.15E-3"/>
  </r>
  <r>
    <s v="Client 6 "/>
    <n v="19192763078"/>
    <s v="United Kingdom"/>
    <n v="16"/>
    <s v="Jan"/>
    <s v="Landline"/>
    <x v="0"/>
    <n v="1"/>
    <x v="583"/>
    <x v="6850"/>
    <n v="1.2000000000000001E-3"/>
    <n v="1.15E-3"/>
  </r>
  <r>
    <s v="Client 6 "/>
    <n v="19192763078"/>
    <s v="United Kingdom"/>
    <n v="52"/>
    <s v="Jan"/>
    <s v="Mobile"/>
    <x v="0"/>
    <n v="1"/>
    <x v="578"/>
    <x v="6572"/>
    <n v="2.14E-3"/>
    <n v="2.1200000000000004E-3"/>
  </r>
  <r>
    <s v="Client 6 "/>
    <n v="19192763078"/>
    <s v="United Kingdom"/>
    <n v="10"/>
    <s v="Jan"/>
    <s v="Landline"/>
    <x v="0"/>
    <n v="1"/>
    <x v="583"/>
    <x v="6856"/>
    <n v="1.2000000000000001E-3"/>
    <n v="1.15E-3"/>
  </r>
  <r>
    <s v="Client 6 "/>
    <n v="19192763078"/>
    <s v="United Kingdom"/>
    <n v="18"/>
    <s v="Jan"/>
    <s v="Mobile"/>
    <x v="0"/>
    <n v="1"/>
    <x v="578"/>
    <x v="6847"/>
    <n v="2.14E-3"/>
    <n v="2.1200000000000004E-3"/>
  </r>
  <r>
    <s v="Client 6 "/>
    <n v="19192763078"/>
    <s v="United Kingdom"/>
    <n v="12"/>
    <s v="Jan"/>
    <s v="Landline"/>
    <x v="0"/>
    <n v="1"/>
    <x v="583"/>
    <x v="6856"/>
    <n v="1.2000000000000001E-3"/>
    <n v="1.15E-3"/>
  </r>
  <r>
    <s v="Client 6 "/>
    <n v="19192763078"/>
    <s v="United Kingdom"/>
    <n v="5"/>
    <s v="Jan"/>
    <s v="Mobile"/>
    <x v="0"/>
    <n v="1"/>
    <x v="578"/>
    <x v="6856"/>
    <n v="2.14E-3"/>
    <n v="2.1200000000000004E-3"/>
  </r>
  <r>
    <s v="Client 6 "/>
    <n v="19192763078"/>
    <s v="United Kingdom"/>
    <n v="32"/>
    <s v="Jan"/>
    <s v="Landline"/>
    <x v="0"/>
    <n v="1"/>
    <x v="583"/>
    <x v="6847"/>
    <n v="1.2000000000000001E-3"/>
    <n v="1.15E-3"/>
  </r>
  <r>
    <s v="Client 6 "/>
    <n v="19192763078"/>
    <s v="United Kingdom"/>
    <n v="11"/>
    <s v="Jan"/>
    <s v="Mobile"/>
    <x v="0"/>
    <n v="1"/>
    <x v="578"/>
    <x v="6854"/>
    <n v="2.14E-3"/>
    <n v="2.1200000000000004E-3"/>
  </r>
  <r>
    <s v="Client 6 "/>
    <n v="19192763078"/>
    <s v="United Kingdom"/>
    <n v="54"/>
    <s v="Jan"/>
    <s v="Landline"/>
    <x v="0"/>
    <n v="1"/>
    <x v="583"/>
    <x v="6626"/>
    <n v="1.2000000000000001E-3"/>
    <n v="1.15E-3"/>
  </r>
  <r>
    <s v="Client 6 "/>
    <n v="19192763078"/>
    <s v="United Kingdom"/>
    <n v="4"/>
    <s v="Jan"/>
    <s v="Mobile"/>
    <x v="0"/>
    <n v="1"/>
    <x v="578"/>
    <x v="6856"/>
    <n v="2.14E-3"/>
    <n v="2.1200000000000004E-3"/>
  </r>
  <r>
    <s v="Client 6 "/>
    <n v="19192763078"/>
    <s v="United Kingdom"/>
    <n v="4"/>
    <s v="Jan"/>
    <s v="Landline"/>
    <x v="0"/>
    <n v="1"/>
    <x v="583"/>
    <x v="6855"/>
    <n v="1.2000000000000001E-3"/>
    <n v="1.15E-3"/>
  </r>
  <r>
    <s v="Client 6 "/>
    <n v="19192763078"/>
    <s v="United Kingdom"/>
    <n v="10"/>
    <s v="Jan"/>
    <s v="Mobile"/>
    <x v="0"/>
    <n v="1"/>
    <x v="578"/>
    <x v="6854"/>
    <n v="2.14E-3"/>
    <n v="2.1200000000000004E-3"/>
  </r>
  <r>
    <s v="Client 6 "/>
    <n v="19192763078"/>
    <s v="United Kingdom"/>
    <n v="10"/>
    <s v="Jan"/>
    <s v="Landline"/>
    <x v="0"/>
    <n v="1"/>
    <x v="583"/>
    <x v="6856"/>
    <n v="1.2000000000000001E-3"/>
    <n v="1.15E-3"/>
  </r>
  <r>
    <s v="Client 6 "/>
    <n v="19192763078"/>
    <s v="United Kingdom"/>
    <n v="8"/>
    <s v="Jan"/>
    <s v="Mobile"/>
    <x v="0"/>
    <n v="1"/>
    <x v="578"/>
    <x v="6854"/>
    <n v="2.14E-3"/>
    <n v="2.1200000000000004E-3"/>
  </r>
  <r>
    <s v="Client 6 "/>
    <n v="19192763078"/>
    <s v="United Kingdom"/>
    <n v="29"/>
    <s v="Jan"/>
    <s v="Landline"/>
    <x v="0"/>
    <n v="1"/>
    <x v="583"/>
    <x v="6350"/>
    <n v="1.2000000000000001E-3"/>
    <n v="1.15E-3"/>
  </r>
  <r>
    <s v="Client 6 "/>
    <n v="19192763078"/>
    <s v="United Kingdom"/>
    <n v="10"/>
    <s v="Jan"/>
    <s v="Mobile"/>
    <x v="0"/>
    <n v="1"/>
    <x v="578"/>
    <x v="6854"/>
    <n v="2.14E-3"/>
    <n v="2.1200000000000004E-3"/>
  </r>
  <r>
    <s v="Client 6 "/>
    <n v="19192763078"/>
    <s v="United Kingdom"/>
    <n v="14"/>
    <s v="Jan"/>
    <s v="Landline"/>
    <x v="0"/>
    <n v="1"/>
    <x v="583"/>
    <x v="6850"/>
    <n v="1.2000000000000001E-3"/>
    <n v="1.15E-3"/>
  </r>
  <r>
    <s v="Client 6 "/>
    <n v="19192763078"/>
    <s v="United Kingdom"/>
    <n v="10"/>
    <s v="Jan"/>
    <s v="Landline"/>
    <x v="0"/>
    <n v="1"/>
    <x v="583"/>
    <x v="6856"/>
    <n v="1.2000000000000001E-3"/>
    <n v="1.15E-3"/>
  </r>
  <r>
    <s v="Client 6 "/>
    <n v="19192763078"/>
    <s v="United Kingdom"/>
    <n v="7"/>
    <s v="Jan"/>
    <s v="Mobile"/>
    <x v="0"/>
    <n v="1"/>
    <x v="578"/>
    <x v="6854"/>
    <n v="2.14E-3"/>
    <n v="2.1200000000000004E-3"/>
  </r>
  <r>
    <s v="Client 6 "/>
    <n v="19192763078"/>
    <s v="United Kingdom"/>
    <n v="4"/>
    <s v="Jan"/>
    <s v="Landline"/>
    <x v="0"/>
    <n v="1"/>
    <x v="583"/>
    <x v="6855"/>
    <n v="1.2000000000000001E-3"/>
    <n v="1.15E-3"/>
  </r>
  <r>
    <s v="Client 6 "/>
    <n v="19192763078"/>
    <s v="United Kingdom"/>
    <n v="5"/>
    <s v="Jan"/>
    <s v="Mobile"/>
    <x v="0"/>
    <n v="1"/>
    <x v="578"/>
    <x v="6856"/>
    <n v="2.14E-3"/>
    <n v="2.1200000000000004E-3"/>
  </r>
  <r>
    <s v="Client 6 "/>
    <n v="19192763078"/>
    <s v="United Kingdom"/>
    <n v="7"/>
    <s v="Jan"/>
    <s v="Landline"/>
    <x v="0"/>
    <n v="1"/>
    <x v="583"/>
    <x v="6856"/>
    <n v="1.2000000000000001E-3"/>
    <n v="1.15E-3"/>
  </r>
  <r>
    <s v="Client 6 "/>
    <n v="19192763078"/>
    <s v="United Kingdom"/>
    <n v="46"/>
    <s v="Jan"/>
    <s v="Mobile"/>
    <x v="0"/>
    <n v="1"/>
    <x v="578"/>
    <x v="6857"/>
    <n v="2.14E-3"/>
    <n v="2.1200000000000004E-3"/>
  </r>
  <r>
    <s v="Client 6 "/>
    <n v="19192763078"/>
    <s v="United Kingdom"/>
    <n v="10"/>
    <s v="Jan"/>
    <s v="Landline"/>
    <x v="0"/>
    <n v="1"/>
    <x v="583"/>
    <x v="6856"/>
    <n v="1.2000000000000001E-3"/>
    <n v="1.15E-3"/>
  </r>
  <r>
    <s v="Client 6 "/>
    <n v="19192763078"/>
    <s v="United Kingdom"/>
    <n v="9"/>
    <s v="Jan"/>
    <s v="Mobile"/>
    <x v="0"/>
    <n v="1"/>
    <x v="578"/>
    <x v="6854"/>
    <n v="2.14E-3"/>
    <n v="2.1200000000000004E-3"/>
  </r>
  <r>
    <s v="Client 6 "/>
    <n v="19192763078"/>
    <s v="United Kingdom"/>
    <n v="10"/>
    <s v="Jan"/>
    <s v="Landline"/>
    <x v="0"/>
    <n v="1"/>
    <x v="583"/>
    <x v="6856"/>
    <n v="1.2000000000000001E-3"/>
    <n v="1.15E-3"/>
  </r>
  <r>
    <s v="Client 6 "/>
    <n v="19192763078"/>
    <s v="United Kingdom"/>
    <n v="4"/>
    <s v="Jan"/>
    <s v="Mobile"/>
    <x v="0"/>
    <n v="1"/>
    <x v="578"/>
    <x v="6856"/>
    <n v="2.14E-3"/>
    <n v="2.1200000000000004E-3"/>
  </r>
  <r>
    <s v="Client 6 "/>
    <n v="19192763078"/>
    <s v="United Kingdom"/>
    <n v="5"/>
    <s v="Jan"/>
    <s v="Landline"/>
    <x v="0"/>
    <n v="1"/>
    <x v="583"/>
    <x v="6855"/>
    <n v="1.2000000000000001E-3"/>
    <n v="1.15E-3"/>
  </r>
  <r>
    <s v="Client 6 "/>
    <n v="19192763078"/>
    <s v="United Kingdom"/>
    <n v="5"/>
    <s v="Jan"/>
    <s v="Mobile"/>
    <x v="0"/>
    <n v="1"/>
    <x v="578"/>
    <x v="6856"/>
    <n v="2.14E-3"/>
    <n v="2.1200000000000004E-3"/>
  </r>
  <r>
    <s v="Client 6 "/>
    <n v="19192763078"/>
    <s v="United Kingdom"/>
    <n v="5"/>
    <s v="Jan"/>
    <s v="Mobile"/>
    <x v="0"/>
    <n v="1"/>
    <x v="578"/>
    <x v="6856"/>
    <n v="2.14E-3"/>
    <n v="2.1200000000000004E-3"/>
  </r>
  <r>
    <s v="Client 6 "/>
    <n v="19192763078"/>
    <s v="United Kingdom"/>
    <n v="33"/>
    <s v="Jan"/>
    <s v="Landline"/>
    <x v="0"/>
    <n v="1"/>
    <x v="583"/>
    <x v="6847"/>
    <n v="1.2000000000000001E-3"/>
    <n v="1.15E-3"/>
  </r>
  <r>
    <s v="Client 6 "/>
    <n v="19192763078"/>
    <s v="United Kingdom"/>
    <n v="10"/>
    <s v="Jan"/>
    <s v="Mobile"/>
    <x v="0"/>
    <n v="1"/>
    <x v="578"/>
    <x v="6854"/>
    <n v="2.14E-3"/>
    <n v="2.1200000000000004E-3"/>
  </r>
  <r>
    <s v="Client 6 "/>
    <n v="19192763078"/>
    <s v="United Kingdom"/>
    <n v="9"/>
    <s v="Jan"/>
    <s v="Mobile"/>
    <x v="0"/>
    <n v="1"/>
    <x v="578"/>
    <x v="6854"/>
    <n v="2.14E-3"/>
    <n v="2.1200000000000004E-3"/>
  </r>
  <r>
    <s v="Client 6 "/>
    <n v="19192763078"/>
    <s v="United Kingdom"/>
    <n v="59"/>
    <s v="Jan"/>
    <s v="Landline"/>
    <x v="0"/>
    <n v="1"/>
    <x v="583"/>
    <x v="6343"/>
    <n v="1.2000000000000001E-3"/>
    <n v="1.15E-3"/>
  </r>
  <r>
    <s v="Client 6 "/>
    <n v="19192763082"/>
    <s v="United Kingdom"/>
    <n v="5"/>
    <s v="Jan"/>
    <s v="Mobile"/>
    <x v="0"/>
    <n v="1"/>
    <x v="578"/>
    <x v="6858"/>
    <n v="2.14E-3"/>
    <n v="2.1200000000000004E-3"/>
  </r>
  <r>
    <s v="Client 6 "/>
    <n v="19192763082"/>
    <s v="United Kingdom"/>
    <n v="14"/>
    <s v="Jan"/>
    <s v="Landline"/>
    <x v="0"/>
    <n v="1"/>
    <x v="583"/>
    <x v="6859"/>
    <n v="1.2000000000000001E-3"/>
    <n v="1.15E-3"/>
  </r>
  <r>
    <s v="Client 6 "/>
    <n v="19192763082"/>
    <s v="United Kingdom"/>
    <n v="17"/>
    <s v="Jan"/>
    <s v="Mobile"/>
    <x v="0"/>
    <n v="1"/>
    <x v="578"/>
    <x v="6733"/>
    <n v="2.14E-3"/>
    <n v="2.1200000000000004E-3"/>
  </r>
  <r>
    <s v="Client 6 "/>
    <n v="19192763082"/>
    <s v="United Kingdom"/>
    <n v="14"/>
    <s v="Jan"/>
    <s v="Landline"/>
    <x v="0"/>
    <n v="1"/>
    <x v="583"/>
    <x v="6859"/>
    <n v="1.2000000000000001E-3"/>
    <n v="1.15E-3"/>
  </r>
  <r>
    <s v="Client 6 "/>
    <n v="19192763082"/>
    <s v="United Kingdom"/>
    <n v="5"/>
    <s v="Jan"/>
    <s v="Mobile"/>
    <x v="0"/>
    <n v="1"/>
    <x v="578"/>
    <x v="6858"/>
    <n v="2.14E-3"/>
    <n v="2.1200000000000004E-3"/>
  </r>
  <r>
    <s v="Client 6 "/>
    <n v="19192763082"/>
    <s v="United Kingdom"/>
    <n v="7"/>
    <s v="Jan"/>
    <s v="Landline"/>
    <x v="0"/>
    <n v="1"/>
    <x v="583"/>
    <x v="6858"/>
    <n v="1.2000000000000001E-3"/>
    <n v="1.15E-3"/>
  </r>
  <r>
    <s v="Client 6 "/>
    <n v="19192763082"/>
    <s v="United Kingdom"/>
    <n v="4"/>
    <s v="Jan"/>
    <s v="Mobile"/>
    <x v="0"/>
    <n v="1"/>
    <x v="578"/>
    <x v="6858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2"/>
    <s v="Jan"/>
    <s v="Mobile"/>
    <x v="0"/>
    <n v="1"/>
    <x v="578"/>
    <x v="6858"/>
    <n v="2.14E-3"/>
    <n v="2.1200000000000004E-3"/>
  </r>
  <r>
    <s v="Client 6 "/>
    <n v="19192763082"/>
    <s v="United Kingdom"/>
    <n v="23"/>
    <s v="Jan"/>
    <s v="Landline"/>
    <x v="0"/>
    <n v="1"/>
    <x v="583"/>
    <x v="6827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6"/>
    <s v="Jan"/>
    <s v="Landline"/>
    <x v="0"/>
    <n v="1"/>
    <x v="583"/>
    <x v="6729"/>
    <n v="1.2000000000000001E-3"/>
    <n v="1.15E-3"/>
  </r>
  <r>
    <s v="Client 6 "/>
    <n v="19192763082"/>
    <s v="United Kingdom"/>
    <n v="6"/>
    <s v="Jan"/>
    <s v="Mobile"/>
    <x v="0"/>
    <n v="1"/>
    <x v="578"/>
    <x v="6858"/>
    <n v="2.14E-3"/>
    <n v="2.1200000000000004E-3"/>
  </r>
  <r>
    <s v="Client 6 "/>
    <n v="19192763082"/>
    <s v="United Kingdom"/>
    <n v="19"/>
    <s v="Jan"/>
    <s v="Landline"/>
    <x v="0"/>
    <n v="1"/>
    <x v="583"/>
    <x v="6827"/>
    <n v="1.2000000000000001E-3"/>
    <n v="1.15E-3"/>
  </r>
  <r>
    <s v="Client 6 "/>
    <n v="19192763082"/>
    <s v="United Kingdom"/>
    <n v="28"/>
    <s v="Jan"/>
    <s v="Mobile"/>
    <x v="0"/>
    <n v="1"/>
    <x v="578"/>
    <x v="6704"/>
    <n v="2.14E-3"/>
    <n v="2.1200000000000004E-3"/>
  </r>
  <r>
    <s v="Client 6 "/>
    <n v="19192763082"/>
    <s v="United Kingdom"/>
    <n v="21"/>
    <s v="Jan"/>
    <s v="Landline"/>
    <x v="0"/>
    <n v="1"/>
    <x v="583"/>
    <x v="6827"/>
    <n v="1.2000000000000001E-3"/>
    <n v="1.15E-3"/>
  </r>
  <r>
    <s v="Client 6 "/>
    <n v="19192763082"/>
    <s v="United Kingdom"/>
    <n v="22"/>
    <s v="Jan"/>
    <s v="Mobile"/>
    <x v="0"/>
    <n v="1"/>
    <x v="578"/>
    <x v="6350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22"/>
    <s v="Jan"/>
    <s v="Mobile"/>
    <x v="0"/>
    <n v="1"/>
    <x v="578"/>
    <x v="6350"/>
    <n v="2.14E-3"/>
    <n v="2.1200000000000004E-3"/>
  </r>
  <r>
    <s v="Client 6 "/>
    <n v="19192763082"/>
    <s v="United Kingdom"/>
    <n v="15"/>
    <s v="Jan"/>
    <s v="Landline"/>
    <x v="0"/>
    <n v="1"/>
    <x v="583"/>
    <x v="6859"/>
    <n v="1.2000000000000001E-3"/>
    <n v="1.15E-3"/>
  </r>
  <r>
    <s v="Client 6 "/>
    <n v="19192763082"/>
    <s v="United Kingdom"/>
    <n v="22"/>
    <s v="Jan"/>
    <s v="Mobile"/>
    <x v="0"/>
    <n v="1"/>
    <x v="578"/>
    <x v="6350"/>
    <n v="2.14E-3"/>
    <n v="2.1200000000000004E-3"/>
  </r>
  <r>
    <s v="Client 6 "/>
    <n v="19192763082"/>
    <s v="United Kingdom"/>
    <n v="14"/>
    <s v="Jan"/>
    <s v="Landline"/>
    <x v="0"/>
    <n v="1"/>
    <x v="583"/>
    <x v="6859"/>
    <n v="1.2000000000000001E-3"/>
    <n v="1.15E-3"/>
  </r>
  <r>
    <s v="Client 6 "/>
    <n v="19192763082"/>
    <s v="United Kingdom"/>
    <n v="29"/>
    <s v="Jan"/>
    <s v="Mobile"/>
    <x v="0"/>
    <n v="1"/>
    <x v="578"/>
    <x v="6704"/>
    <n v="2.14E-3"/>
    <n v="2.1200000000000004E-3"/>
  </r>
  <r>
    <s v="Client 6 "/>
    <n v="19192763082"/>
    <s v="United Kingdom"/>
    <n v="8"/>
    <s v="Jan"/>
    <s v="Landline"/>
    <x v="0"/>
    <n v="1"/>
    <x v="583"/>
    <x v="6858"/>
    <n v="1.2000000000000001E-3"/>
    <n v="1.15E-3"/>
  </r>
  <r>
    <s v="Client 6 "/>
    <n v="19192763082"/>
    <s v="United Kingdom"/>
    <n v="19"/>
    <s v="Jan"/>
    <s v="Mobile"/>
    <x v="0"/>
    <n v="1"/>
    <x v="578"/>
    <x v="6350"/>
    <n v="2.14E-3"/>
    <n v="2.1200000000000004E-3"/>
  </r>
  <r>
    <s v="Client 6 "/>
    <n v="19192763082"/>
    <s v="United Kingdom"/>
    <n v="21"/>
    <s v="Jan"/>
    <s v="Landline"/>
    <x v="0"/>
    <n v="1"/>
    <x v="583"/>
    <x v="6827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22"/>
    <s v="Jan"/>
    <s v="Mobile"/>
    <x v="0"/>
    <n v="1"/>
    <x v="578"/>
    <x v="6350"/>
    <n v="2.14E-3"/>
    <n v="2.1200000000000004E-3"/>
  </r>
  <r>
    <s v="Client 6 "/>
    <n v="19192763082"/>
    <s v="United Kingdom"/>
    <n v="5"/>
    <s v="Jan"/>
    <s v="Landline"/>
    <x v="0"/>
    <n v="1"/>
    <x v="583"/>
    <x v="6729"/>
    <n v="1.2000000000000001E-3"/>
    <n v="1.15E-3"/>
  </r>
  <r>
    <s v="Client 6 "/>
    <n v="19192763082"/>
    <s v="United Kingdom"/>
    <n v="7"/>
    <s v="Jan"/>
    <s v="Mobile"/>
    <x v="0"/>
    <n v="1"/>
    <x v="578"/>
    <x v="6827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20"/>
    <s v="Jan"/>
    <s v="Mobile"/>
    <x v="0"/>
    <n v="1"/>
    <x v="578"/>
    <x v="6350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15"/>
    <s v="Jan"/>
    <s v="Mobile"/>
    <x v="0"/>
    <n v="1"/>
    <x v="578"/>
    <x v="6733"/>
    <n v="2.14E-3"/>
    <n v="2.1200000000000004E-3"/>
  </r>
  <r>
    <s v="Client 6 "/>
    <n v="19192763082"/>
    <s v="United Kingdom"/>
    <n v="20"/>
    <s v="Jan"/>
    <s v="Landline"/>
    <x v="0"/>
    <n v="1"/>
    <x v="583"/>
    <x v="6827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19"/>
    <s v="Jan"/>
    <s v="Landline"/>
    <x v="0"/>
    <n v="1"/>
    <x v="583"/>
    <x v="6827"/>
    <n v="1.2000000000000001E-3"/>
    <n v="1.15E-3"/>
  </r>
  <r>
    <s v="Client 6 "/>
    <n v="19192763082"/>
    <s v="United Kingdom"/>
    <n v="5"/>
    <s v="Jan"/>
    <s v="Mobile"/>
    <x v="0"/>
    <n v="1"/>
    <x v="578"/>
    <x v="6858"/>
    <n v="2.14E-3"/>
    <n v="2.1200000000000004E-3"/>
  </r>
  <r>
    <s v="Client 6 "/>
    <n v="19192763082"/>
    <s v="United Kingdom"/>
    <n v="18"/>
    <s v="Jan"/>
    <s v="Landline"/>
    <x v="0"/>
    <n v="1"/>
    <x v="583"/>
    <x v="6859"/>
    <n v="1.2000000000000001E-3"/>
    <n v="1.15E-3"/>
  </r>
  <r>
    <s v="Client 6 "/>
    <n v="19192763082"/>
    <s v="United Kingdom"/>
    <n v="28"/>
    <s v="Jan"/>
    <s v="Mobile"/>
    <x v="0"/>
    <n v="1"/>
    <x v="578"/>
    <x v="6704"/>
    <n v="2.14E-3"/>
    <n v="2.1200000000000004E-3"/>
  </r>
  <r>
    <s v="Client 6 "/>
    <n v="19192763082"/>
    <s v="United Kingdom"/>
    <n v="28"/>
    <s v="Jan"/>
    <s v="Landline"/>
    <x v="0"/>
    <n v="1"/>
    <x v="583"/>
    <x v="6705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14"/>
    <s v="Jan"/>
    <s v="Landline"/>
    <x v="0"/>
    <n v="1"/>
    <x v="583"/>
    <x v="6859"/>
    <n v="1.2000000000000001E-3"/>
    <n v="1.15E-3"/>
  </r>
  <r>
    <s v="Client 6 "/>
    <n v="19192763082"/>
    <s v="United Kingdom"/>
    <n v="18"/>
    <s v="Jan"/>
    <s v="Mobile"/>
    <x v="0"/>
    <n v="1"/>
    <x v="578"/>
    <x v="6733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21"/>
    <s v="Jan"/>
    <s v="Landline"/>
    <x v="0"/>
    <n v="1"/>
    <x v="583"/>
    <x v="6827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15"/>
    <s v="Jan"/>
    <s v="Landline"/>
    <x v="0"/>
    <n v="1"/>
    <x v="583"/>
    <x v="6859"/>
    <n v="1.2000000000000001E-3"/>
    <n v="1.15E-3"/>
  </r>
  <r>
    <s v="Client 6 "/>
    <n v="19192763082"/>
    <s v="United Kingdom"/>
    <n v="13"/>
    <s v="Jan"/>
    <s v="Mobile"/>
    <x v="0"/>
    <n v="1"/>
    <x v="578"/>
    <x v="6733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4"/>
    <s v="Jan"/>
    <s v="Mobile"/>
    <x v="0"/>
    <n v="1"/>
    <x v="578"/>
    <x v="6858"/>
    <n v="2.14E-3"/>
    <n v="2.1200000000000004E-3"/>
  </r>
  <r>
    <s v="Client 6 "/>
    <n v="19192763082"/>
    <s v="United Kingdom"/>
    <n v="28"/>
    <s v="Jan"/>
    <s v="Landline"/>
    <x v="0"/>
    <n v="1"/>
    <x v="583"/>
    <x v="6705"/>
    <n v="1.2000000000000001E-3"/>
    <n v="1.15E-3"/>
  </r>
  <r>
    <s v="Client 6 "/>
    <n v="19192763082"/>
    <s v="United Kingdom"/>
    <n v="18"/>
    <s v="Jan"/>
    <s v="Mobile"/>
    <x v="0"/>
    <n v="1"/>
    <x v="578"/>
    <x v="6733"/>
    <n v="2.14E-3"/>
    <n v="2.1200000000000004E-3"/>
  </r>
  <r>
    <s v="Client 6 "/>
    <n v="19192763082"/>
    <s v="United Kingdom"/>
    <n v="17"/>
    <s v="Jan"/>
    <s v="Landline"/>
    <x v="0"/>
    <n v="1"/>
    <x v="583"/>
    <x v="6859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21"/>
    <s v="Jan"/>
    <s v="Landline"/>
    <x v="0"/>
    <n v="1"/>
    <x v="583"/>
    <x v="6827"/>
    <n v="1.2000000000000001E-3"/>
    <n v="1.15E-3"/>
  </r>
  <r>
    <s v="Client 6 "/>
    <n v="19192763082"/>
    <s v="United Kingdom"/>
    <n v="6"/>
    <s v="Jan"/>
    <s v="Mobile"/>
    <x v="0"/>
    <n v="1"/>
    <x v="578"/>
    <x v="6858"/>
    <n v="2.14E-3"/>
    <n v="2.1200000000000004E-3"/>
  </r>
  <r>
    <s v="Client 6 "/>
    <n v="19192763082"/>
    <s v="United Kingdom"/>
    <n v="22"/>
    <s v="Jan"/>
    <s v="Landline"/>
    <x v="0"/>
    <n v="1"/>
    <x v="583"/>
    <x v="6827"/>
    <n v="1.2000000000000001E-3"/>
    <n v="1.15E-3"/>
  </r>
  <r>
    <s v="Client 6 "/>
    <n v="19192763082"/>
    <s v="United Kingdom"/>
    <n v="11"/>
    <s v="Jan"/>
    <s v="Mobile"/>
    <x v="0"/>
    <n v="1"/>
    <x v="578"/>
    <x v="6827"/>
    <n v="2.14E-3"/>
    <n v="2.1200000000000004E-3"/>
  </r>
  <r>
    <s v="Client 6 "/>
    <n v="19192763082"/>
    <s v="United Kingdom"/>
    <n v="21"/>
    <s v="Jan"/>
    <s v="Landline"/>
    <x v="0"/>
    <n v="1"/>
    <x v="583"/>
    <x v="6827"/>
    <n v="1.2000000000000001E-3"/>
    <n v="1.15E-3"/>
  </r>
  <r>
    <s v="Client 6 "/>
    <n v="19192763082"/>
    <s v="United Kingdom"/>
    <n v="15"/>
    <s v="Jan"/>
    <s v="Mobile"/>
    <x v="0"/>
    <n v="1"/>
    <x v="578"/>
    <x v="6733"/>
    <n v="2.14E-3"/>
    <n v="2.1200000000000004E-3"/>
  </r>
  <r>
    <s v="Client 6 "/>
    <n v="19192763082"/>
    <s v="United Kingdom"/>
    <n v="6"/>
    <s v="Jan"/>
    <s v="Landline"/>
    <x v="0"/>
    <n v="1"/>
    <x v="583"/>
    <x v="6729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15"/>
    <s v="Jan"/>
    <s v="Landline"/>
    <x v="0"/>
    <n v="1"/>
    <x v="583"/>
    <x v="6859"/>
    <n v="1.2000000000000001E-3"/>
    <n v="1.15E-3"/>
  </r>
  <r>
    <s v="Client 6 "/>
    <n v="19192763082"/>
    <s v="United Kingdom"/>
    <n v="46"/>
    <s v="Jan"/>
    <s v="Mobile"/>
    <x v="0"/>
    <n v="1"/>
    <x v="578"/>
    <x v="6343"/>
    <n v="2.14E-3"/>
    <n v="2.1200000000000004E-3"/>
  </r>
  <r>
    <s v="Client 6 "/>
    <n v="19192763082"/>
    <s v="United Kingdom"/>
    <n v="6"/>
    <s v="Jan"/>
    <s v="Landline"/>
    <x v="0"/>
    <n v="1"/>
    <x v="583"/>
    <x v="6729"/>
    <n v="1.2000000000000001E-3"/>
    <n v="1.15E-3"/>
  </r>
  <r>
    <s v="Client 6 "/>
    <n v="19192763082"/>
    <s v="United Kingdom"/>
    <n v="4"/>
    <s v="Jan"/>
    <s v="Mobile"/>
    <x v="0"/>
    <n v="1"/>
    <x v="578"/>
    <x v="6858"/>
    <n v="2.14E-3"/>
    <n v="2.1200000000000004E-3"/>
  </r>
  <r>
    <s v="Client 6 "/>
    <n v="19192763082"/>
    <s v="United Kingdom"/>
    <n v="21"/>
    <s v="Jan"/>
    <s v="Landline"/>
    <x v="0"/>
    <n v="1"/>
    <x v="583"/>
    <x v="6827"/>
    <n v="1.2000000000000001E-3"/>
    <n v="1.15E-3"/>
  </r>
  <r>
    <s v="Client 6 "/>
    <n v="19192763082"/>
    <s v="United Kingdom"/>
    <n v="7"/>
    <s v="Jan"/>
    <s v="Mobile"/>
    <x v="0"/>
    <n v="1"/>
    <x v="578"/>
    <x v="6827"/>
    <n v="2.14E-3"/>
    <n v="2.1200000000000004E-3"/>
  </r>
  <r>
    <s v="Client 6 "/>
    <n v="19192763082"/>
    <s v="United Kingdom"/>
    <n v="28"/>
    <s v="Jan"/>
    <s v="Landline"/>
    <x v="0"/>
    <n v="1"/>
    <x v="583"/>
    <x v="6705"/>
    <n v="1.2000000000000001E-3"/>
    <n v="1.15E-3"/>
  </r>
  <r>
    <s v="Client 6 "/>
    <n v="19192763082"/>
    <s v="United Kingdom"/>
    <n v="23"/>
    <s v="Jan"/>
    <s v="Mobile"/>
    <x v="0"/>
    <n v="1"/>
    <x v="578"/>
    <x v="6350"/>
    <n v="2.14E-3"/>
    <n v="2.1200000000000004E-3"/>
  </r>
  <r>
    <s v="Client 6 "/>
    <n v="19192763082"/>
    <s v="United Kingdom"/>
    <n v="14"/>
    <s v="Jan"/>
    <s v="Landline"/>
    <x v="0"/>
    <n v="1"/>
    <x v="583"/>
    <x v="6859"/>
    <n v="1.2000000000000001E-3"/>
    <n v="1.15E-3"/>
  </r>
  <r>
    <s v="Client 6 "/>
    <n v="19192763082"/>
    <s v="United Kingdom"/>
    <n v="21"/>
    <s v="Jan"/>
    <s v="Mobile"/>
    <x v="0"/>
    <n v="1"/>
    <x v="578"/>
    <x v="6350"/>
    <n v="2.14E-3"/>
    <n v="2.1200000000000004E-3"/>
  </r>
  <r>
    <s v="Client 6 "/>
    <n v="19192763082"/>
    <s v="United Kingdom"/>
    <n v="29"/>
    <s v="Jan"/>
    <s v="Landline"/>
    <x v="0"/>
    <n v="1"/>
    <x v="583"/>
    <x v="6705"/>
    <n v="1.2000000000000001E-3"/>
    <n v="1.15E-3"/>
  </r>
  <r>
    <s v="Client 6 "/>
    <n v="19192763082"/>
    <s v="United Kingdom"/>
    <n v="15"/>
    <s v="Jan"/>
    <s v="Mobile"/>
    <x v="0"/>
    <n v="1"/>
    <x v="578"/>
    <x v="6733"/>
    <n v="2.14E-3"/>
    <n v="2.1200000000000004E-3"/>
  </r>
  <r>
    <s v="Client 6 "/>
    <n v="19192763082"/>
    <s v="United Kingdom"/>
    <n v="4"/>
    <s v="Jan"/>
    <s v="Landline"/>
    <x v="0"/>
    <n v="1"/>
    <x v="583"/>
    <x v="6729"/>
    <n v="1.2000000000000001E-3"/>
    <n v="1.15E-3"/>
  </r>
  <r>
    <s v="Client 6 "/>
    <n v="19192763082"/>
    <s v="United Kingdom"/>
    <n v="18"/>
    <s v="Jan"/>
    <s v="Mobile"/>
    <x v="0"/>
    <n v="1"/>
    <x v="578"/>
    <x v="6733"/>
    <n v="2.14E-3"/>
    <n v="2.1200000000000004E-3"/>
  </r>
  <r>
    <s v="Client 6 "/>
    <n v="19192763082"/>
    <s v="United Kingdom"/>
    <n v="19"/>
    <s v="Jan"/>
    <s v="Landline"/>
    <x v="0"/>
    <n v="1"/>
    <x v="583"/>
    <x v="6827"/>
    <n v="1.2000000000000001E-3"/>
    <n v="1.15E-3"/>
  </r>
  <r>
    <s v="Client 6 "/>
    <n v="19192763082"/>
    <s v="United Kingdom"/>
    <n v="22"/>
    <s v="Jan"/>
    <s v="Mobile"/>
    <x v="0"/>
    <n v="1"/>
    <x v="578"/>
    <x v="6350"/>
    <n v="2.14E-3"/>
    <n v="2.1200000000000004E-3"/>
  </r>
  <r>
    <s v="Client 6 "/>
    <n v="19192763124"/>
    <s v="United Kingdom"/>
    <n v="9"/>
    <s v="Jan"/>
    <s v="Landline"/>
    <x v="3"/>
    <n v="1"/>
    <x v="583"/>
    <x v="6860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8"/>
    <s v="Jan"/>
    <s v="Mobile"/>
    <x v="3"/>
    <n v="1"/>
    <x v="578"/>
    <x v="6863"/>
    <n v="2.14E-3"/>
    <n v="2.1200000000000004E-3"/>
  </r>
  <r>
    <s v="Client 6 "/>
    <n v="19192763124"/>
    <s v="United Kingdom"/>
    <n v="13"/>
    <s v="Jan"/>
    <s v="Landline"/>
    <x v="3"/>
    <n v="1"/>
    <x v="583"/>
    <x v="6864"/>
    <n v="1.2000000000000001E-3"/>
    <n v="1.15E-3"/>
  </r>
  <r>
    <s v="Client 6 "/>
    <n v="19192763124"/>
    <s v="United Kingdom"/>
    <n v="4"/>
    <s v="Jan"/>
    <s v="Mobile"/>
    <x v="3"/>
    <n v="1"/>
    <x v="578"/>
    <x v="6865"/>
    <n v="2.14E-3"/>
    <n v="2.1200000000000004E-3"/>
  </r>
  <r>
    <s v="Client 6 "/>
    <n v="19192763124"/>
    <s v="United Kingdom"/>
    <n v="12"/>
    <s v="Jan"/>
    <s v="Landline"/>
    <x v="3"/>
    <n v="1"/>
    <x v="583"/>
    <x v="6866"/>
    <n v="1.2000000000000001E-3"/>
    <n v="1.15E-3"/>
  </r>
  <r>
    <s v="Client 6 "/>
    <n v="19192763124"/>
    <s v="United Kingdom"/>
    <n v="13"/>
    <s v="Jan"/>
    <s v="Landline"/>
    <x v="3"/>
    <n v="1"/>
    <x v="583"/>
    <x v="6864"/>
    <n v="1.2000000000000001E-3"/>
    <n v="1.15E-3"/>
  </r>
  <r>
    <s v="Client 6 "/>
    <n v="19192763124"/>
    <s v="United Kingdom"/>
    <n v="4"/>
    <s v="Jan"/>
    <s v="Mobile"/>
    <x v="3"/>
    <n v="1"/>
    <x v="578"/>
    <x v="6865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39"/>
    <s v="Jan"/>
    <s v="Mobile"/>
    <x v="3"/>
    <n v="1"/>
    <x v="578"/>
    <x v="6867"/>
    <n v="2.14E-3"/>
    <n v="2.1200000000000004E-3"/>
  </r>
  <r>
    <s v="Client 6 "/>
    <n v="19192763124"/>
    <s v="United Kingdom"/>
    <n v="4"/>
    <s v="Jan"/>
    <s v="Landline"/>
    <x v="3"/>
    <n v="1"/>
    <x v="583"/>
    <x v="6868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5"/>
    <s v="Jan"/>
    <s v="Landline"/>
    <x v="3"/>
    <n v="1"/>
    <x v="583"/>
    <x v="6869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15"/>
    <s v="Jan"/>
    <s v="Landline"/>
    <x v="3"/>
    <n v="1"/>
    <x v="583"/>
    <x v="6870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26"/>
    <s v="Jan"/>
    <s v="Landline"/>
    <x v="3"/>
    <n v="1"/>
    <x v="583"/>
    <x v="6871"/>
    <n v="1.2000000000000001E-3"/>
    <n v="1.15E-3"/>
  </r>
  <r>
    <s v="Client 6 "/>
    <n v="19192763124"/>
    <s v="United Kingdom"/>
    <n v="6"/>
    <s v="Jan"/>
    <s v="Mobile"/>
    <x v="3"/>
    <n v="1"/>
    <x v="578"/>
    <x v="6866"/>
    <n v="2.14E-3"/>
    <n v="2.1200000000000004E-3"/>
  </r>
  <r>
    <s v="Client 6 "/>
    <n v="19192763124"/>
    <s v="United Kingdom"/>
    <n v="5"/>
    <s v="Jan"/>
    <s v="Landline"/>
    <x v="3"/>
    <n v="1"/>
    <x v="583"/>
    <x v="6869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6"/>
    <s v="Jan"/>
    <s v="Mobile"/>
    <x v="3"/>
    <n v="1"/>
    <x v="578"/>
    <x v="6866"/>
    <n v="2.14E-3"/>
    <n v="2.1200000000000004E-3"/>
  </r>
  <r>
    <s v="Client 6 "/>
    <n v="19192763124"/>
    <s v="United Kingdom"/>
    <n v="11"/>
    <s v="Jan"/>
    <s v="Landline"/>
    <x v="3"/>
    <n v="1"/>
    <x v="583"/>
    <x v="6872"/>
    <n v="1.2000000000000001E-3"/>
    <n v="1.15E-3"/>
  </r>
  <r>
    <s v="Client 6 "/>
    <n v="19192763124"/>
    <s v="United Kingdom"/>
    <n v="8"/>
    <s v="Jan"/>
    <s v="Mobile"/>
    <x v="3"/>
    <n v="1"/>
    <x v="578"/>
    <x v="6863"/>
    <n v="2.14E-3"/>
    <n v="2.1200000000000004E-3"/>
  </r>
  <r>
    <s v="Client 6 "/>
    <n v="19192763124"/>
    <s v="United Kingdom"/>
    <n v="11"/>
    <s v="Jan"/>
    <s v="Landline"/>
    <x v="3"/>
    <n v="1"/>
    <x v="583"/>
    <x v="6872"/>
    <n v="1.2000000000000001E-3"/>
    <n v="1.15E-3"/>
  </r>
  <r>
    <s v="Client 6 "/>
    <n v="19192763124"/>
    <s v="United Kingdom"/>
    <n v="4"/>
    <s v="Jan"/>
    <s v="Mobile"/>
    <x v="3"/>
    <n v="1"/>
    <x v="578"/>
    <x v="6865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12"/>
    <s v="Jan"/>
    <s v="Landline"/>
    <x v="3"/>
    <n v="1"/>
    <x v="583"/>
    <x v="6866"/>
    <n v="1.2000000000000001E-3"/>
    <n v="1.15E-3"/>
  </r>
  <r>
    <s v="Client 6 "/>
    <n v="19192763124"/>
    <s v="United Kingdom"/>
    <n v="8"/>
    <s v="Jan"/>
    <s v="Mobile"/>
    <x v="3"/>
    <n v="1"/>
    <x v="578"/>
    <x v="6863"/>
    <n v="2.14E-3"/>
    <n v="2.1200000000000004E-3"/>
  </r>
  <r>
    <s v="Client 6 "/>
    <n v="19192763124"/>
    <s v="United Kingdom"/>
    <n v="4"/>
    <s v="Jan"/>
    <s v="Landline"/>
    <x v="3"/>
    <n v="1"/>
    <x v="583"/>
    <x v="6868"/>
    <n v="1.2000000000000001E-3"/>
    <n v="1.15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12"/>
    <s v="Jan"/>
    <s v="Mobile"/>
    <x v="3"/>
    <n v="1"/>
    <x v="578"/>
    <x v="6727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33"/>
    <s v="Jan"/>
    <s v="Mobile"/>
    <x v="3"/>
    <n v="1"/>
    <x v="578"/>
    <x v="6873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9192763124"/>
    <s v="United Kingdom"/>
    <n v="13"/>
    <s v="Jan"/>
    <s v="Mobile"/>
    <x v="3"/>
    <n v="1"/>
    <x v="578"/>
    <x v="6871"/>
    <n v="2.14E-3"/>
    <n v="2.1200000000000004E-3"/>
  </r>
  <r>
    <s v="Client 6 "/>
    <n v="19192763124"/>
    <s v="United Kingdom"/>
    <n v="16"/>
    <s v="Jan"/>
    <s v="Landline"/>
    <x v="3"/>
    <n v="1"/>
    <x v="583"/>
    <x v="6863"/>
    <n v="1.2000000000000001E-3"/>
    <n v="1.15E-3"/>
  </r>
  <r>
    <s v="Client 6 "/>
    <n v="19192763124"/>
    <s v="United Kingdom"/>
    <n v="10"/>
    <s v="Jan"/>
    <s v="Mobile"/>
    <x v="3"/>
    <n v="1"/>
    <x v="578"/>
    <x v="6861"/>
    <n v="2.14E-3"/>
    <n v="2.1200000000000004E-3"/>
  </r>
  <r>
    <s v="Client 6 "/>
    <n v="19192763124"/>
    <s v="United Kingdom"/>
    <n v="12"/>
    <s v="Jan"/>
    <s v="Landline"/>
    <x v="3"/>
    <n v="1"/>
    <x v="583"/>
    <x v="6866"/>
    <n v="1.2000000000000001E-3"/>
    <n v="1.15E-3"/>
  </r>
  <r>
    <s v="Client 6 "/>
    <n v="19192763124"/>
    <s v="United Kingdom"/>
    <n v="11"/>
    <s v="Jan"/>
    <s v="Mobile"/>
    <x v="3"/>
    <n v="1"/>
    <x v="578"/>
    <x v="6874"/>
    <n v="2.14E-3"/>
    <n v="2.1200000000000004E-3"/>
  </r>
  <r>
    <s v="Client 6 "/>
    <n v="19192763124"/>
    <s v="United Kingdom"/>
    <n v="10"/>
    <s v="Jan"/>
    <s v="Landline"/>
    <x v="3"/>
    <n v="1"/>
    <x v="583"/>
    <x v="6862"/>
    <n v="1.2000000000000001E-3"/>
    <n v="1.15E-3"/>
  </r>
  <r>
    <s v="Client 6 "/>
    <n v="185720872919901"/>
    <s v="France"/>
    <n v="10"/>
    <s v="Jan"/>
    <s v="Mobile"/>
    <x v="2"/>
    <n v="1"/>
    <x v="137"/>
    <x v="1510"/>
    <n v="0.25679999999999997"/>
    <n v="0.25440000000000002"/>
  </r>
  <r>
    <s v="Client 6 "/>
    <n v="185720872919901"/>
    <s v="France"/>
    <n v="15"/>
    <s v="Jan"/>
    <s v="Landline"/>
    <x v="2"/>
    <n v="1"/>
    <x v="250"/>
    <x v="1769"/>
    <n v="0.252"/>
    <n v="0.24149999999999999"/>
  </r>
  <r>
    <s v="Client 6 "/>
    <n v="185720872919901"/>
    <s v="France"/>
    <n v="6"/>
    <s v="Jan"/>
    <s v="Mobile"/>
    <x v="2"/>
    <n v="1"/>
    <x v="137"/>
    <x v="1510"/>
    <n v="0.25679999999999997"/>
    <n v="0.25440000000000002"/>
  </r>
  <r>
    <s v="Client 6 "/>
    <n v="185720872919901"/>
    <s v="France"/>
    <n v="26"/>
    <s v="Jan"/>
    <s v="Landline"/>
    <x v="2"/>
    <n v="1"/>
    <x v="250"/>
    <x v="1769"/>
    <n v="0.252"/>
    <n v="0.24149999999999999"/>
  </r>
  <r>
    <s v="Client 6 "/>
    <n v="185720872919901"/>
    <s v="France"/>
    <n v="2"/>
    <s v="Jan"/>
    <s v="Mobile"/>
    <x v="2"/>
    <n v="1"/>
    <x v="137"/>
    <x v="1510"/>
    <n v="0.25679999999999997"/>
    <n v="0.25440000000000002"/>
  </r>
  <r>
    <s v="Client 6 "/>
    <n v="185720872919901"/>
    <s v="France"/>
    <n v="6"/>
    <s v="Jan"/>
    <s v="Landline"/>
    <x v="2"/>
    <n v="1"/>
    <x v="250"/>
    <x v="1769"/>
    <n v="0.252"/>
    <n v="0.24149999999999999"/>
  </r>
  <r>
    <s v="Client 6 "/>
    <n v="185720872919901"/>
    <s v="France"/>
    <n v="3"/>
    <s v="Jan"/>
    <s v="Mobile"/>
    <x v="2"/>
    <n v="1"/>
    <x v="137"/>
    <x v="1510"/>
    <n v="0.25679999999999997"/>
    <n v="0.25440000000000002"/>
  </r>
  <r>
    <s v="Client 6 "/>
    <n v="185720872919901"/>
    <s v="France"/>
    <n v="10"/>
    <s v="Jan"/>
    <s v="Landline"/>
    <x v="2"/>
    <n v="1"/>
    <x v="250"/>
    <x v="1769"/>
    <n v="0.252"/>
    <n v="0.24149999999999999"/>
  </r>
  <r>
    <s v="Client 6 "/>
    <n v="185720872919901"/>
    <s v="France"/>
    <n v="6"/>
    <s v="Jan"/>
    <s v="Mobile"/>
    <x v="2"/>
    <n v="1"/>
    <x v="137"/>
    <x v="1510"/>
    <n v="0.25679999999999997"/>
    <n v="0.25440000000000002"/>
  </r>
  <r>
    <s v="Client 6 "/>
    <n v="185720872919901"/>
    <s v="France"/>
    <n v="7"/>
    <s v="Jan"/>
    <s v="Landline"/>
    <x v="2"/>
    <n v="1"/>
    <x v="250"/>
    <x v="1769"/>
    <n v="0.252"/>
    <n v="0.24149999999999999"/>
  </r>
  <r>
    <s v="Client 6 "/>
    <n v="185720872919901"/>
    <s v="France"/>
    <n v="36"/>
    <s v="Jan"/>
    <s v="Mobile"/>
    <x v="2"/>
    <n v="1"/>
    <x v="137"/>
    <x v="194"/>
    <n v="0.25679999999999997"/>
    <n v="0.25440000000000002"/>
  </r>
  <r>
    <s v="Client 7 "/>
    <n v="16463466329"/>
    <s v="United Kingdom"/>
    <n v="4"/>
    <s v="Jan"/>
    <s v="Landline"/>
    <x v="0"/>
    <n v="1"/>
    <x v="570"/>
    <x v="6849"/>
    <n v="3.5999999999999999E-3"/>
    <n v="3.4499999999999999E-3"/>
  </r>
  <r>
    <s v="Client 7 "/>
    <n v="16463466329"/>
    <s v="United Kingdom"/>
    <n v="7"/>
    <s v="Jan"/>
    <s v="Mobile"/>
    <x v="0"/>
    <n v="1"/>
    <x v="563"/>
    <x v="5945"/>
    <n v="4.28E-3"/>
    <n v="4.2400000000000007E-3"/>
  </r>
  <r>
    <s v="Client 7 "/>
    <n v="16463466329"/>
    <s v="United Kingdom"/>
    <n v="4"/>
    <s v="Jan"/>
    <s v="Mobile"/>
    <x v="0"/>
    <n v="1"/>
    <x v="563"/>
    <x v="6733"/>
    <n v="4.28E-3"/>
    <n v="4.2400000000000007E-3"/>
  </r>
  <r>
    <s v="Client 7 "/>
    <n v="16463466329"/>
    <s v="United Kingdom"/>
    <n v="9"/>
    <s v="Jan"/>
    <s v="Landline"/>
    <x v="0"/>
    <n v="1"/>
    <x v="570"/>
    <x v="6825"/>
    <n v="3.5999999999999999E-3"/>
    <n v="3.4499999999999999E-3"/>
  </r>
  <r>
    <s v="Client 7 "/>
    <n v="16463466329"/>
    <s v="United Kingdom"/>
    <n v="8"/>
    <s v="Jan"/>
    <s v="Mobile"/>
    <x v="0"/>
    <n v="1"/>
    <x v="563"/>
    <x v="5945"/>
    <n v="4.28E-3"/>
    <n v="4.2400000000000007E-3"/>
  </r>
  <r>
    <s v="Client 7 "/>
    <n v="16463466329"/>
    <s v="United Kingdom"/>
    <n v="6"/>
    <s v="Jan"/>
    <s v="Landline"/>
    <x v="0"/>
    <n v="1"/>
    <x v="570"/>
    <x v="6849"/>
    <n v="3.5999999999999999E-3"/>
    <n v="3.4499999999999999E-3"/>
  </r>
  <r>
    <s v="Client 7 "/>
    <n v="16463466329"/>
    <s v="United Kingdom"/>
    <n v="10"/>
    <s v="Jan"/>
    <s v="Mobile"/>
    <x v="0"/>
    <n v="1"/>
    <x v="563"/>
    <x v="5945"/>
    <n v="4.28E-3"/>
    <n v="4.2400000000000007E-3"/>
  </r>
  <r>
    <s v="Client 7 "/>
    <n v="16463466329"/>
    <s v="United Kingdom"/>
    <n v="8"/>
    <s v="Jan"/>
    <s v="Landline"/>
    <x v="0"/>
    <n v="1"/>
    <x v="570"/>
    <x v="6825"/>
    <n v="3.5999999999999999E-3"/>
    <n v="3.4499999999999999E-3"/>
  </r>
  <r>
    <s v="Client 7 "/>
    <n v="16463466329"/>
    <s v="United Kingdom"/>
    <n v="15"/>
    <s v="Jan"/>
    <s v="Mobile"/>
    <x v="0"/>
    <n v="1"/>
    <x v="563"/>
    <x v="5964"/>
    <n v="4.28E-3"/>
    <n v="4.2400000000000007E-3"/>
  </r>
  <r>
    <s v="Client 7 "/>
    <n v="16463466329"/>
    <s v="United Kingdom"/>
    <n v="33"/>
    <s v="Jan"/>
    <s v="Landline"/>
    <x v="0"/>
    <n v="1"/>
    <x v="570"/>
    <x v="6848"/>
    <n v="3.5999999999999999E-3"/>
    <n v="3.4499999999999999E-3"/>
  </r>
  <r>
    <s v="Client 7 "/>
    <n v="16463466329"/>
    <s v="United Kingdom"/>
    <n v="6"/>
    <s v="Jan"/>
    <s v="Mobile"/>
    <x v="0"/>
    <n v="1"/>
    <x v="563"/>
    <x v="6733"/>
    <n v="4.28E-3"/>
    <n v="4.2400000000000007E-3"/>
  </r>
  <r>
    <s v="Client 7 "/>
    <n v="16463466329"/>
    <s v="United Kingdom"/>
    <n v="23"/>
    <s v="Jan"/>
    <s v="Landline"/>
    <x v="0"/>
    <n v="1"/>
    <x v="570"/>
    <x v="5964"/>
    <n v="3.5999999999999999E-3"/>
    <n v="3.4499999999999999E-3"/>
  </r>
  <r>
    <s v="Client 7 "/>
    <n v="16463466329"/>
    <s v="United Kingdom"/>
    <n v="5"/>
    <s v="Jan"/>
    <s v="Landline"/>
    <x v="0"/>
    <n v="1"/>
    <x v="570"/>
    <x v="6849"/>
    <n v="3.5999999999999999E-3"/>
    <n v="3.4499999999999999E-3"/>
  </r>
  <r>
    <s v="Client 7 "/>
    <n v="16463466329"/>
    <s v="United Kingdom"/>
    <n v="4"/>
    <s v="Jan"/>
    <s v="Mobile"/>
    <x v="0"/>
    <n v="1"/>
    <x v="563"/>
    <x v="6733"/>
    <n v="4.28E-3"/>
    <n v="4.2400000000000007E-3"/>
  </r>
  <r>
    <s v="Client 7 "/>
    <n v="16463466329"/>
    <s v="United Kingdom"/>
    <n v="6"/>
    <s v="Jan"/>
    <s v="Landline"/>
    <x v="0"/>
    <n v="1"/>
    <x v="570"/>
    <x v="6849"/>
    <n v="3.5999999999999999E-3"/>
    <n v="3.4499999999999999E-3"/>
  </r>
  <r>
    <s v="Client 7 "/>
    <n v="16463466329"/>
    <s v="United Kingdom"/>
    <n v="39"/>
    <s v="Jan"/>
    <s v="Mobile"/>
    <x v="0"/>
    <n v="1"/>
    <x v="563"/>
    <x v="5882"/>
    <n v="4.28E-3"/>
    <n v="4.2400000000000007E-3"/>
  </r>
  <r>
    <s v="Client 7 "/>
    <n v="16463466329"/>
    <s v="United Kingdom"/>
    <n v="57"/>
    <s v="Jan"/>
    <s v="Landline"/>
    <x v="0"/>
    <n v="1"/>
    <x v="570"/>
    <x v="5239"/>
    <n v="3.5999999999999999E-3"/>
    <n v="3.4499999999999999E-3"/>
  </r>
  <r>
    <s v="Client 7 "/>
    <n v="16463466329"/>
    <s v="United Kingdom"/>
    <n v="12"/>
    <s v="Jan"/>
    <s v="Mobile"/>
    <x v="0"/>
    <n v="1"/>
    <x v="563"/>
    <x v="5945"/>
    <n v="4.28E-3"/>
    <n v="4.2400000000000007E-3"/>
  </r>
  <r>
    <s v="Client 7 "/>
    <n v="16463466329"/>
    <s v="United Kingdom"/>
    <n v="33"/>
    <s v="Jan"/>
    <s v="Landline"/>
    <x v="0"/>
    <n v="1"/>
    <x v="570"/>
    <x v="6848"/>
    <n v="3.5999999999999999E-3"/>
    <n v="3.4499999999999999E-3"/>
  </r>
  <r>
    <s v="Client 7 "/>
    <n v="16463466329"/>
    <s v="United Kingdom"/>
    <n v="5"/>
    <s v="Jan"/>
    <s v="Mobile"/>
    <x v="0"/>
    <n v="1"/>
    <x v="563"/>
    <x v="6733"/>
    <n v="4.28E-3"/>
    <n v="4.2400000000000007E-3"/>
  </r>
  <r>
    <s v="Client 7 "/>
    <n v="16463466329"/>
    <s v="United Kingdom"/>
    <n v="14"/>
    <s v="Jan"/>
    <s v="Landline"/>
    <x v="0"/>
    <n v="1"/>
    <x v="570"/>
    <x v="6875"/>
    <n v="3.5999999999999999E-3"/>
    <n v="3.4499999999999999E-3"/>
  </r>
  <r>
    <s v="Client 7 "/>
    <n v="16463466330"/>
    <s v="United Kingdom"/>
    <n v="5"/>
    <s v="Jan"/>
    <s v="Mobile"/>
    <x v="0"/>
    <n v="1"/>
    <x v="563"/>
    <x v="6850"/>
    <n v="4.28E-3"/>
    <n v="4.2400000000000007E-3"/>
  </r>
  <r>
    <s v="Client 7 "/>
    <n v="16463466330"/>
    <s v="United Kingdom"/>
    <n v="12"/>
    <s v="Jan"/>
    <s v="Landline"/>
    <x v="0"/>
    <n v="1"/>
    <x v="570"/>
    <x v="6726"/>
    <n v="3.5999999999999999E-3"/>
    <n v="3.4499999999999999E-3"/>
  </r>
  <r>
    <s v="Client 7 "/>
    <n v="16463466330"/>
    <s v="United Kingdom"/>
    <n v="12"/>
    <s v="Jan"/>
    <s v="Mobile"/>
    <x v="0"/>
    <n v="1"/>
    <x v="563"/>
    <x v="6847"/>
    <n v="4.28E-3"/>
    <n v="4.2400000000000007E-3"/>
  </r>
  <r>
    <s v="Client 7 "/>
    <n v="16463466330"/>
    <s v="United Kingdom"/>
    <n v="7"/>
    <s v="Jan"/>
    <s v="Landline"/>
    <x v="0"/>
    <n v="1"/>
    <x v="570"/>
    <x v="6726"/>
    <n v="3.5999999999999999E-3"/>
    <n v="3.4499999999999999E-3"/>
  </r>
  <r>
    <s v="Client 7 "/>
    <n v="16463466330"/>
    <s v="United Kingdom"/>
    <n v="10"/>
    <s v="Jan"/>
    <s v="Mobile"/>
    <x v="0"/>
    <n v="1"/>
    <x v="563"/>
    <x v="6847"/>
    <n v="4.28E-3"/>
    <n v="4.2400000000000007E-3"/>
  </r>
  <r>
    <s v="Client 7 "/>
    <n v="16463466330"/>
    <s v="United Kingdom"/>
    <n v="13"/>
    <s v="Jan"/>
    <s v="Landline"/>
    <x v="0"/>
    <n v="1"/>
    <x v="570"/>
    <x v="6876"/>
    <n v="3.5999999999999999E-3"/>
    <n v="3.4499999999999999E-3"/>
  </r>
  <r>
    <s v="Client 7 "/>
    <n v="16463466331"/>
    <s v="United Kingdom"/>
    <n v="7"/>
    <s v="Jan"/>
    <s v="Mobile"/>
    <x v="0"/>
    <n v="1"/>
    <x v="563"/>
    <x v="6728"/>
    <n v="4.28E-3"/>
    <n v="4.2400000000000007E-3"/>
  </r>
  <r>
    <s v="Client 7 "/>
    <n v="16463466331"/>
    <s v="United Kingdom"/>
    <n v="5"/>
    <s v="Jan"/>
    <s v="Landline"/>
    <x v="0"/>
    <n v="1"/>
    <x v="570"/>
    <x v="6850"/>
    <n v="3.5999999999999999E-3"/>
    <n v="3.4499999999999999E-3"/>
  </r>
  <r>
    <s v="Client 7 "/>
    <n v="16463466331"/>
    <s v="United Kingdom"/>
    <n v="6"/>
    <s v="Jan"/>
    <s v="Mobile"/>
    <x v="0"/>
    <n v="1"/>
    <x v="563"/>
    <x v="6854"/>
    <n v="4.28E-3"/>
    <n v="4.2400000000000007E-3"/>
  </r>
  <r>
    <s v="Client 7 "/>
    <n v="16463466331"/>
    <s v="United Kingdom"/>
    <n v="14"/>
    <s v="Jan"/>
    <s v="Landline"/>
    <x v="0"/>
    <n v="1"/>
    <x v="570"/>
    <x v="6626"/>
    <n v="3.5999999999999999E-3"/>
    <n v="3.4499999999999999E-3"/>
  </r>
  <r>
    <s v="Client 7 "/>
    <n v="16463466331"/>
    <s v="United Kingdom"/>
    <n v="8"/>
    <s v="Jan"/>
    <s v="Mobile"/>
    <x v="0"/>
    <n v="1"/>
    <x v="563"/>
    <x v="6728"/>
    <n v="4.28E-3"/>
    <n v="4.2400000000000007E-3"/>
  </r>
  <r>
    <s v="Client 7 "/>
    <n v="16463466331"/>
    <s v="United Kingdom"/>
    <n v="18"/>
    <s v="Jan"/>
    <s v="Landline"/>
    <x v="0"/>
    <n v="1"/>
    <x v="570"/>
    <x v="6626"/>
    <n v="3.5999999999999999E-3"/>
    <n v="3.4499999999999999E-3"/>
  </r>
  <r>
    <s v="Client 7 "/>
    <n v="16463466331"/>
    <s v="United Kingdom"/>
    <n v="7"/>
    <s v="Jan"/>
    <s v="Mobile"/>
    <x v="0"/>
    <n v="1"/>
    <x v="563"/>
    <x v="6728"/>
    <n v="4.28E-3"/>
    <n v="4.2400000000000007E-3"/>
  </r>
  <r>
    <s v="Client 7 "/>
    <n v="16463466331"/>
    <s v="United Kingdom"/>
    <n v="8"/>
    <s v="Jan"/>
    <s v="Landline"/>
    <x v="0"/>
    <n v="1"/>
    <x v="570"/>
    <x v="6847"/>
    <n v="3.5999999999999999E-3"/>
    <n v="3.4499999999999999E-3"/>
  </r>
  <r>
    <s v="Client 7 "/>
    <n v="16463466331"/>
    <s v="United Kingdom"/>
    <n v="53"/>
    <s v="Jan"/>
    <s v="Mobile"/>
    <x v="0"/>
    <n v="1"/>
    <x v="563"/>
    <x v="6877"/>
    <n v="4.28E-3"/>
    <n v="4.2400000000000007E-3"/>
  </r>
  <r>
    <s v="Client 7 "/>
    <n v="16463466333"/>
    <s v="United Kingdom"/>
    <n v="9"/>
    <s v="Jan"/>
    <s v="Landline"/>
    <x v="3"/>
    <n v="1"/>
    <x v="570"/>
    <x v="6878"/>
    <n v="3.5999999999999999E-3"/>
    <n v="3.4499999999999999E-3"/>
  </r>
  <r>
    <s v="Client 7 "/>
    <n v="16463466335"/>
    <s v="United Kingdom"/>
    <n v="5"/>
    <s v="Jan"/>
    <s v="Mobile"/>
    <x v="3"/>
    <n v="1"/>
    <x v="563"/>
    <x v="6858"/>
    <n v="4.28E-3"/>
    <n v="4.2400000000000007E-3"/>
  </r>
  <r>
    <s v="Client 7 "/>
    <n v="16463466335"/>
    <s v="United Kingdom"/>
    <n v="12"/>
    <s v="Jan"/>
    <s v="Landline"/>
    <x v="3"/>
    <n v="1"/>
    <x v="570"/>
    <x v="6851"/>
    <n v="3.5999999999999999E-3"/>
    <n v="3.4499999999999999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8"/>
    <s v="Jan"/>
    <s v="Landline"/>
    <x v="3"/>
    <n v="1"/>
    <x v="570"/>
    <x v="6852"/>
    <n v="3.5999999999999999E-3"/>
    <n v="3.4499999999999999E-3"/>
  </r>
  <r>
    <s v="Client 7 "/>
    <n v="16463466335"/>
    <s v="United Kingdom"/>
    <n v="7"/>
    <s v="Jan"/>
    <s v="Mobile"/>
    <x v="3"/>
    <n v="1"/>
    <x v="563"/>
    <x v="6668"/>
    <n v="4.28E-3"/>
    <n v="4.2400000000000007E-3"/>
  </r>
  <r>
    <s v="Client 7 "/>
    <n v="16463466335"/>
    <s v="United Kingdom"/>
    <n v="6"/>
    <s v="Jan"/>
    <s v="Landline"/>
    <x v="3"/>
    <n v="1"/>
    <x v="570"/>
    <x v="6879"/>
    <n v="3.5999999999999999E-3"/>
    <n v="3.4499999999999999E-3"/>
  </r>
  <r>
    <s v="Client 7 "/>
    <n v="16463466335"/>
    <s v="United Kingdom"/>
    <n v="9"/>
    <s v="Jan"/>
    <s v="Mobile"/>
    <x v="3"/>
    <n v="1"/>
    <x v="563"/>
    <x v="6851"/>
    <n v="4.28E-3"/>
    <n v="4.2400000000000007E-3"/>
  </r>
  <r>
    <s v="Client 7 "/>
    <n v="16463466335"/>
    <s v="United Kingdom"/>
    <n v="4"/>
    <s v="Jan"/>
    <s v="Landline"/>
    <x v="3"/>
    <n v="1"/>
    <x v="570"/>
    <x v="6853"/>
    <n v="3.5999999999999999E-3"/>
    <n v="3.4499999999999999E-3"/>
  </r>
  <r>
    <s v="Client 7 "/>
    <n v="16463466335"/>
    <s v="United Kingdom"/>
    <n v="8"/>
    <s v="Jan"/>
    <s v="Mobile"/>
    <x v="3"/>
    <n v="1"/>
    <x v="563"/>
    <x v="6856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11"/>
    <s v="Jan"/>
    <s v="Mobile"/>
    <x v="3"/>
    <n v="1"/>
    <x v="563"/>
    <x v="6881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7"/>
    <s v="Jan"/>
    <s v="Mobile"/>
    <x v="3"/>
    <n v="1"/>
    <x v="563"/>
    <x v="6668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6"/>
    <s v="Jan"/>
    <s v="Mobile"/>
    <x v="3"/>
    <n v="1"/>
    <x v="563"/>
    <x v="6852"/>
    <n v="4.28E-3"/>
    <n v="4.2400000000000007E-3"/>
  </r>
  <r>
    <s v="Client 7 "/>
    <n v="16463466335"/>
    <s v="United Kingdom"/>
    <n v="13"/>
    <s v="Jan"/>
    <s v="Landline"/>
    <x v="3"/>
    <n v="1"/>
    <x v="570"/>
    <x v="6754"/>
    <n v="3.5999999999999999E-3"/>
    <n v="3.4499999999999999E-3"/>
  </r>
  <r>
    <s v="Client 7 "/>
    <n v="16463466335"/>
    <s v="United Kingdom"/>
    <n v="8"/>
    <s v="Jan"/>
    <s v="Mobile"/>
    <x v="3"/>
    <n v="1"/>
    <x v="563"/>
    <x v="6856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7"/>
    <s v="Jan"/>
    <s v="Mobile"/>
    <x v="3"/>
    <n v="1"/>
    <x v="563"/>
    <x v="6668"/>
    <n v="4.28E-3"/>
    <n v="4.2400000000000007E-3"/>
  </r>
  <r>
    <s v="Client 7 "/>
    <n v="16463466335"/>
    <s v="United Kingdom"/>
    <n v="8"/>
    <s v="Jan"/>
    <s v="Mobile"/>
    <x v="3"/>
    <n v="1"/>
    <x v="563"/>
    <x v="6856"/>
    <n v="4.28E-3"/>
    <n v="4.2400000000000007E-3"/>
  </r>
  <r>
    <s v="Client 7 "/>
    <n v="16463466335"/>
    <s v="United Kingdom"/>
    <n v="4"/>
    <s v="Jan"/>
    <s v="Landline"/>
    <x v="3"/>
    <n v="1"/>
    <x v="570"/>
    <x v="6853"/>
    <n v="3.5999999999999999E-3"/>
    <n v="3.4499999999999999E-3"/>
  </r>
  <r>
    <s v="Client 7 "/>
    <n v="16463466335"/>
    <s v="United Kingdom"/>
    <n v="9"/>
    <s v="Jan"/>
    <s v="Mobile"/>
    <x v="3"/>
    <n v="1"/>
    <x v="563"/>
    <x v="6851"/>
    <n v="4.28E-3"/>
    <n v="4.2400000000000007E-3"/>
  </r>
  <r>
    <s v="Client 7 "/>
    <n v="16463466335"/>
    <s v="United Kingdom"/>
    <n v="6"/>
    <s v="Jan"/>
    <s v="Mobile"/>
    <x v="3"/>
    <n v="1"/>
    <x v="563"/>
    <x v="6852"/>
    <n v="4.28E-3"/>
    <n v="4.2400000000000007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6"/>
    <s v="Jan"/>
    <s v="Mobile"/>
    <x v="3"/>
    <n v="1"/>
    <x v="563"/>
    <x v="6852"/>
    <n v="4.28E-3"/>
    <n v="4.2400000000000007E-3"/>
  </r>
  <r>
    <s v="Client 7 "/>
    <n v="16463466335"/>
    <s v="United Kingdom"/>
    <n v="7"/>
    <s v="Jan"/>
    <s v="Landline"/>
    <x v="3"/>
    <n v="1"/>
    <x v="570"/>
    <x v="6833"/>
    <n v="3.5999999999999999E-3"/>
    <n v="3.4499999999999999E-3"/>
  </r>
  <r>
    <s v="Client 7 "/>
    <n v="16463466335"/>
    <s v="United Kingdom"/>
    <n v="9"/>
    <s v="Jan"/>
    <s v="Mobile"/>
    <x v="3"/>
    <n v="1"/>
    <x v="563"/>
    <x v="6851"/>
    <n v="4.28E-3"/>
    <n v="4.2400000000000007E-3"/>
  </r>
  <r>
    <s v="Client 7 "/>
    <n v="16463466335"/>
    <s v="United Kingdom"/>
    <n v="8"/>
    <s v="Jan"/>
    <s v="Landline"/>
    <x v="3"/>
    <n v="1"/>
    <x v="570"/>
    <x v="6852"/>
    <n v="3.5999999999999999E-3"/>
    <n v="3.4499999999999999E-3"/>
  </r>
  <r>
    <s v="Client 7 "/>
    <n v="16463466335"/>
    <s v="United Kingdom"/>
    <n v="8"/>
    <s v="Jan"/>
    <s v="Mobile"/>
    <x v="3"/>
    <n v="1"/>
    <x v="563"/>
    <x v="6856"/>
    <n v="4.28E-3"/>
    <n v="4.2400000000000007E-3"/>
  </r>
  <r>
    <s v="Client 7 "/>
    <n v="16463466335"/>
    <s v="United Kingdom"/>
    <n v="6"/>
    <s v="Jan"/>
    <s v="Landline"/>
    <x v="3"/>
    <n v="1"/>
    <x v="570"/>
    <x v="6879"/>
    <n v="3.5999999999999999E-3"/>
    <n v="3.4499999999999999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3"/>
    <s v="Jan"/>
    <s v="Mobile"/>
    <x v="3"/>
    <n v="1"/>
    <x v="563"/>
    <x v="6853"/>
    <n v="4.28E-3"/>
    <n v="4.2400000000000007E-3"/>
  </r>
  <r>
    <s v="Client 7 "/>
    <n v="16463466335"/>
    <s v="United Kingdom"/>
    <n v="5"/>
    <s v="Jan"/>
    <s v="Landline"/>
    <x v="3"/>
    <n v="1"/>
    <x v="570"/>
    <x v="6882"/>
    <n v="3.5999999999999999E-3"/>
    <n v="3.4499999999999999E-3"/>
  </r>
  <r>
    <s v="Client 7 "/>
    <n v="16463466335"/>
    <s v="United Kingdom"/>
    <n v="9"/>
    <s v="Jan"/>
    <s v="Mobile"/>
    <x v="3"/>
    <n v="1"/>
    <x v="563"/>
    <x v="6851"/>
    <n v="4.28E-3"/>
    <n v="4.2400000000000007E-3"/>
  </r>
  <r>
    <s v="Client 7 "/>
    <n v="16463466335"/>
    <s v="United Kingdom"/>
    <n v="7"/>
    <s v="Jan"/>
    <s v="Landline"/>
    <x v="3"/>
    <n v="1"/>
    <x v="570"/>
    <x v="6833"/>
    <n v="3.5999999999999999E-3"/>
    <n v="3.4499999999999999E-3"/>
  </r>
  <r>
    <s v="Client 7 "/>
    <n v="16463466335"/>
    <s v="United Kingdom"/>
    <n v="7"/>
    <s v="Jan"/>
    <s v="Mobile"/>
    <x v="3"/>
    <n v="1"/>
    <x v="563"/>
    <x v="6668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7"/>
    <s v="Jan"/>
    <s v="Mobile"/>
    <x v="3"/>
    <n v="1"/>
    <x v="563"/>
    <x v="6668"/>
    <n v="4.28E-3"/>
    <n v="4.2400000000000007E-3"/>
  </r>
  <r>
    <s v="Client 7 "/>
    <n v="16463466335"/>
    <s v="United Kingdom"/>
    <n v="52"/>
    <s v="Jan"/>
    <s v="Landline"/>
    <x v="3"/>
    <n v="1"/>
    <x v="570"/>
    <x v="6347"/>
    <n v="3.5999999999999999E-3"/>
    <n v="3.4499999999999999E-3"/>
  </r>
  <r>
    <s v="Client 7 "/>
    <n v="16463466335"/>
    <s v="United Kingdom"/>
    <n v="13"/>
    <s v="Jan"/>
    <s v="Landline"/>
    <x v="3"/>
    <n v="1"/>
    <x v="570"/>
    <x v="6754"/>
    <n v="3.5999999999999999E-3"/>
    <n v="3.4499999999999999E-3"/>
  </r>
  <r>
    <s v="Client 7 "/>
    <n v="16463466335"/>
    <s v="United Kingdom"/>
    <n v="8"/>
    <s v="Jan"/>
    <s v="Mobile"/>
    <x v="3"/>
    <n v="1"/>
    <x v="563"/>
    <x v="6856"/>
    <n v="4.28E-3"/>
    <n v="4.2400000000000007E-3"/>
  </r>
  <r>
    <s v="Client 7 "/>
    <n v="16463466335"/>
    <s v="United Kingdom"/>
    <n v="7"/>
    <s v="Jan"/>
    <s v="Landline"/>
    <x v="3"/>
    <n v="1"/>
    <x v="570"/>
    <x v="6833"/>
    <n v="3.5999999999999999E-3"/>
    <n v="3.4499999999999999E-3"/>
  </r>
  <r>
    <s v="Client 7 "/>
    <n v="16463466335"/>
    <s v="United Kingdom"/>
    <n v="4"/>
    <s v="Jan"/>
    <s v="Mobile"/>
    <x v="3"/>
    <n v="1"/>
    <x v="563"/>
    <x v="6855"/>
    <n v="4.28E-3"/>
    <n v="4.2400000000000007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6"/>
    <s v="Jan"/>
    <s v="Landline"/>
    <x v="3"/>
    <n v="1"/>
    <x v="570"/>
    <x v="6879"/>
    <n v="3.5999999999999999E-3"/>
    <n v="3.4499999999999999E-3"/>
  </r>
  <r>
    <s v="Client 7 "/>
    <n v="16463466335"/>
    <s v="United Kingdom"/>
    <n v="10"/>
    <s v="Jan"/>
    <s v="Mobile"/>
    <x v="3"/>
    <n v="1"/>
    <x v="563"/>
    <x v="6827"/>
    <n v="4.28E-3"/>
    <n v="4.2400000000000007E-3"/>
  </r>
  <r>
    <s v="Client 7 "/>
    <n v="16463466335"/>
    <s v="United Kingdom"/>
    <n v="4"/>
    <s v="Jan"/>
    <s v="Landline"/>
    <x v="3"/>
    <n v="1"/>
    <x v="570"/>
    <x v="6853"/>
    <n v="3.5999999999999999E-3"/>
    <n v="3.4499999999999999E-3"/>
  </r>
  <r>
    <s v="Client 7 "/>
    <n v="16463466335"/>
    <s v="United Kingdom"/>
    <n v="9"/>
    <s v="Jan"/>
    <s v="Mobile"/>
    <x v="3"/>
    <n v="1"/>
    <x v="563"/>
    <x v="6851"/>
    <n v="4.28E-3"/>
    <n v="4.2400000000000007E-3"/>
  </r>
  <r>
    <s v="Client 7 "/>
    <n v="16463466335"/>
    <s v="United Kingdom"/>
    <n v="9"/>
    <s v="Jan"/>
    <s v="Landline"/>
    <x v="3"/>
    <n v="1"/>
    <x v="570"/>
    <x v="6880"/>
    <n v="3.5999999999999999E-3"/>
    <n v="3.4499999999999999E-3"/>
  </r>
  <r>
    <s v="Client 7 "/>
    <n v="16463466335"/>
    <s v="United Kingdom"/>
    <n v="29"/>
    <s v="Jan"/>
    <s v="Landline"/>
    <x v="3"/>
    <n v="1"/>
    <x v="570"/>
    <x v="6883"/>
    <n v="3.5999999999999999E-3"/>
    <n v="3.4499999999999999E-3"/>
  </r>
  <r>
    <s v="Client 7 "/>
    <n v="16463466337"/>
    <s v="United Kingdom"/>
    <n v="18"/>
    <s v="Jan"/>
    <s v="Mobile"/>
    <x v="3"/>
    <n v="1"/>
    <x v="563"/>
    <x v="6569"/>
    <n v="4.28E-3"/>
    <n v="4.2400000000000007E-3"/>
  </r>
  <r>
    <s v="Client 7 "/>
    <n v="16463466337"/>
    <s v="United Kingdom"/>
    <n v="26"/>
    <s v="Jan"/>
    <s v="Landline"/>
    <x v="3"/>
    <n v="1"/>
    <x v="570"/>
    <x v="6568"/>
    <n v="3.5999999999999999E-3"/>
    <n v="3.4499999999999999E-3"/>
  </r>
  <r>
    <s v="Client 7 "/>
    <n v="16463466337"/>
    <s v="United Kingdom"/>
    <n v="9"/>
    <s v="Jan"/>
    <s v="Mobile"/>
    <x v="3"/>
    <n v="1"/>
    <x v="563"/>
    <x v="6884"/>
    <n v="4.28E-3"/>
    <n v="4.2400000000000007E-3"/>
  </r>
  <r>
    <s v="Client 7 "/>
    <n v="16463466514"/>
    <s v="United Kingdom"/>
    <n v="8"/>
    <s v="Jan"/>
    <s v="Mobile"/>
    <x v="3"/>
    <n v="1"/>
    <x v="563"/>
    <x v="6885"/>
    <n v="4.28E-3"/>
    <n v="4.2400000000000007E-3"/>
  </r>
  <r>
    <s v="Client 7 "/>
    <n v="16463466514"/>
    <s v="United Kingdom"/>
    <n v="8"/>
    <s v="Jan"/>
    <s v="Landline"/>
    <x v="3"/>
    <n v="1"/>
    <x v="570"/>
    <x v="6886"/>
    <n v="3.5999999999999999E-3"/>
    <n v="3.4499999999999999E-3"/>
  </r>
  <r>
    <s v="Client 7 "/>
    <n v="16463466514"/>
    <s v="United Kingdom"/>
    <n v="6"/>
    <s v="Jan"/>
    <s v="Mobile"/>
    <x v="3"/>
    <n v="1"/>
    <x v="563"/>
    <x v="6886"/>
    <n v="4.28E-3"/>
    <n v="4.2400000000000007E-3"/>
  </r>
  <r>
    <s v="Client 7 "/>
    <n v="16463466514"/>
    <s v="United Kingdom"/>
    <n v="6"/>
    <s v="Jan"/>
    <s v="Landline"/>
    <x v="3"/>
    <n v="1"/>
    <x v="570"/>
    <x v="6754"/>
    <n v="3.5999999999999999E-3"/>
    <n v="3.4499999999999999E-3"/>
  </r>
  <r>
    <s v="Client 7 "/>
    <n v="16463466514"/>
    <s v="United Kingdom"/>
    <n v="6"/>
    <s v="Jan"/>
    <s v="Mobile"/>
    <x v="3"/>
    <n v="1"/>
    <x v="563"/>
    <x v="6886"/>
    <n v="4.28E-3"/>
    <n v="4.2400000000000007E-3"/>
  </r>
  <r>
    <s v="Client 7 "/>
    <n v="16463466514"/>
    <s v="United Kingdom"/>
    <n v="11"/>
    <s v="Jan"/>
    <s v="Landline"/>
    <x v="3"/>
    <n v="1"/>
    <x v="570"/>
    <x v="6887"/>
    <n v="3.5999999999999999E-3"/>
    <n v="3.4499999999999999E-3"/>
  </r>
  <r>
    <s v="Client 7 "/>
    <n v="16463466514"/>
    <s v="United Kingdom"/>
    <n v="6"/>
    <s v="Jan"/>
    <s v="Mobile"/>
    <x v="3"/>
    <n v="1"/>
    <x v="563"/>
    <x v="6886"/>
    <n v="4.28E-3"/>
    <n v="4.2400000000000007E-3"/>
  </r>
  <r>
    <s v="Client 7 "/>
    <n v="16463466514"/>
    <s v="United Kingdom"/>
    <n v="5"/>
    <s v="Jan"/>
    <s v="Landline"/>
    <x v="3"/>
    <n v="1"/>
    <x v="570"/>
    <x v="6888"/>
    <n v="3.5999999999999999E-3"/>
    <n v="3.4499999999999999E-3"/>
  </r>
  <r>
    <s v="Client 7 "/>
    <n v="16463466514"/>
    <s v="United Kingdom"/>
    <n v="9"/>
    <s v="Jan"/>
    <s v="Mobile"/>
    <x v="3"/>
    <n v="1"/>
    <x v="563"/>
    <x v="6889"/>
    <n v="4.28E-3"/>
    <n v="4.2400000000000007E-3"/>
  </r>
  <r>
    <s v="Client 7 "/>
    <n v="16463466568"/>
    <s v="United Kingdom"/>
    <n v="11"/>
    <s v="Jan"/>
    <s v="Landline"/>
    <x v="3"/>
    <n v="1"/>
    <x v="570"/>
    <x v="6890"/>
    <n v="3.5999999999999999E-3"/>
    <n v="3.4499999999999999E-3"/>
  </r>
  <r>
    <s v="Client 7 "/>
    <n v="16463466570"/>
    <s v="United Kingdom"/>
    <n v="19"/>
    <s v="Jan"/>
    <s v="Mobile"/>
    <x v="3"/>
    <n v="1"/>
    <x v="563"/>
    <x v="6891"/>
    <n v="4.28E-3"/>
    <n v="4.2400000000000007E-3"/>
  </r>
  <r>
    <s v="Client 7 "/>
    <n v="16463466570"/>
    <s v="United Kingdom"/>
    <n v="19"/>
    <s v="Jan"/>
    <s v="Landline"/>
    <x v="3"/>
    <n v="1"/>
    <x v="570"/>
    <x v="6892"/>
    <n v="3.5999999999999999E-3"/>
    <n v="3.4499999999999999E-3"/>
  </r>
  <r>
    <s v="Client 7 "/>
    <n v="16463466571"/>
    <s v="United Kingdom"/>
    <n v="11"/>
    <s v="Jan"/>
    <s v="Mobile"/>
    <x v="3"/>
    <n v="1"/>
    <x v="563"/>
    <x v="6841"/>
    <n v="4.28E-3"/>
    <n v="4.2400000000000007E-3"/>
  </r>
  <r>
    <s v="Client 7 "/>
    <n v="16466775560"/>
    <s v="United Kingdom"/>
    <n v="2"/>
    <s v="Jan"/>
    <s v="Landline"/>
    <x v="3"/>
    <n v="1"/>
    <x v="570"/>
    <x v="6674"/>
    <n v="3.5999999999999999E-3"/>
    <n v="3.4499999999999999E-3"/>
  </r>
  <r>
    <s v="Client 8 "/>
    <n v="2031399114"/>
    <s v="China"/>
    <n v="13"/>
    <s v="Jan"/>
    <s v="Mobile"/>
    <x v="2"/>
    <n v="1"/>
    <x v="571"/>
    <x v="6220"/>
    <n v="0.32100000000000001"/>
    <n v="0.318"/>
  </r>
  <r>
    <s v="Client 8 "/>
    <n v="2031399114"/>
    <s v="China"/>
    <n v="57"/>
    <s v="Jan"/>
    <s v="Landline"/>
    <x v="2"/>
    <n v="1"/>
    <x v="262"/>
    <x v="4795"/>
    <n v="0.24000000000000002"/>
    <n v="0.23"/>
  </r>
  <r>
    <s v="Client 8 "/>
    <n v="2031399114"/>
    <s v="China"/>
    <n v="59"/>
    <s v="Jan"/>
    <s v="Mobile"/>
    <x v="2"/>
    <n v="1"/>
    <x v="571"/>
    <x v="4952"/>
    <n v="0.32100000000000001"/>
    <n v="0.318"/>
  </r>
  <r>
    <s v="Client 8 "/>
    <n v="2031399114"/>
    <s v="China"/>
    <n v="34"/>
    <s v="Jan"/>
    <s v="Landline"/>
    <x v="2"/>
    <n v="1"/>
    <x v="262"/>
    <x v="4795"/>
    <n v="0.24000000000000002"/>
    <n v="0.23"/>
  </r>
  <r>
    <s v="Client 8 "/>
    <n v="2031399114"/>
    <s v="China"/>
    <n v="11"/>
    <s v="Jan"/>
    <s v="Landline"/>
    <x v="2"/>
    <n v="1"/>
    <x v="262"/>
    <x v="6522"/>
    <n v="0.24000000000000002"/>
    <n v="0.23"/>
  </r>
  <r>
    <s v="Client 8 "/>
    <n v="2031399114"/>
    <s v="China"/>
    <n v="13"/>
    <s v="Jan"/>
    <s v="Landline"/>
    <x v="2"/>
    <n v="1"/>
    <x v="262"/>
    <x v="6522"/>
    <n v="0.24000000000000002"/>
    <n v="0.23"/>
  </r>
  <r>
    <s v="Client 8 "/>
    <n v="2031399114"/>
    <s v="China"/>
    <n v="9"/>
    <s v="Jan"/>
    <s v="Mobile"/>
    <x v="2"/>
    <n v="1"/>
    <x v="571"/>
    <x v="6220"/>
    <n v="0.32100000000000001"/>
    <n v="0.318"/>
  </r>
  <r>
    <s v="Client 8 "/>
    <n v="2031399114"/>
    <s v="China"/>
    <n v="13"/>
    <s v="Jan"/>
    <s v="Mobile"/>
    <x v="2"/>
    <n v="1"/>
    <x v="571"/>
    <x v="6220"/>
    <n v="0.32100000000000001"/>
    <n v="0.318"/>
  </r>
  <r>
    <s v="Client 8 "/>
    <n v="2031399114"/>
    <s v="China"/>
    <n v="6"/>
    <s v="Jan"/>
    <s v="Mobile"/>
    <x v="2"/>
    <n v="1"/>
    <x v="571"/>
    <x v="6220"/>
    <n v="0.32100000000000001"/>
    <n v="0.318"/>
  </r>
  <r>
    <s v="Client 8 "/>
    <n v="2031399114"/>
    <s v="China"/>
    <n v="10"/>
    <s v="Jan"/>
    <s v="Landline"/>
    <x v="2"/>
    <n v="1"/>
    <x v="262"/>
    <x v="6522"/>
    <n v="0.24000000000000002"/>
    <n v="0.23"/>
  </r>
  <r>
    <s v="Client 8 "/>
    <n v="2031399114"/>
    <s v="China"/>
    <n v="16"/>
    <s v="Jan"/>
    <s v="Landline"/>
    <x v="2"/>
    <n v="1"/>
    <x v="262"/>
    <x v="6522"/>
    <n v="0.24000000000000002"/>
    <n v="0.23"/>
  </r>
  <r>
    <s v="Client 8 "/>
    <n v="2031399114"/>
    <s v="China"/>
    <n v="33"/>
    <s v="Jan"/>
    <s v="Mobile"/>
    <x v="2"/>
    <n v="1"/>
    <x v="571"/>
    <x v="4952"/>
    <n v="0.32100000000000001"/>
    <n v="0.318"/>
  </r>
  <r>
    <s v="Client 8 "/>
    <n v="2031399114"/>
    <s v="China"/>
    <n v="9"/>
    <s v="Jan"/>
    <s v="Mobile"/>
    <x v="2"/>
    <n v="1"/>
    <x v="571"/>
    <x v="6220"/>
    <n v="0.32100000000000001"/>
    <n v="0.318"/>
  </r>
  <r>
    <s v="Client 8 "/>
    <n v="2075721206"/>
    <s v="China"/>
    <n v="43"/>
    <s v="Jan"/>
    <s v="Landline"/>
    <x v="2"/>
    <n v="1"/>
    <x v="564"/>
    <x v="5460"/>
    <n v="0.48000000000000004"/>
    <n v="0.46"/>
  </r>
  <r>
    <s v="Client 8 "/>
    <n v="2075721206"/>
    <s v="China"/>
    <n v="25"/>
    <s v="Jan"/>
    <s v="Mobile"/>
    <x v="2"/>
    <n v="1"/>
    <x v="587"/>
    <x v="6893"/>
    <n v="0.58101000000000003"/>
    <n v="0.57558000000000009"/>
  </r>
  <r>
    <s v="Client 8 "/>
    <n v="2075721206"/>
    <s v="China"/>
    <n v="13"/>
    <s v="Jan"/>
    <s v="Landline"/>
    <x v="2"/>
    <n v="1"/>
    <x v="564"/>
    <x v="4491"/>
    <n v="0.48000000000000004"/>
    <n v="0.46"/>
  </r>
  <r>
    <s v="Client 8 "/>
    <n v="2075721206"/>
    <s v="China"/>
    <n v="26"/>
    <s v="Jan"/>
    <s v="Mobile"/>
    <x v="2"/>
    <n v="1"/>
    <x v="587"/>
    <x v="6893"/>
    <n v="0.58101000000000003"/>
    <n v="0.57558000000000009"/>
  </r>
  <r>
    <s v="Client 8 "/>
    <n v="2075721206"/>
    <s v="China"/>
    <n v="7"/>
    <s v="Jan"/>
    <s v="Mobile"/>
    <x v="2"/>
    <n v="1"/>
    <x v="587"/>
    <x v="6893"/>
    <n v="0.58101000000000003"/>
    <n v="0.57558000000000009"/>
  </r>
  <r>
    <s v="Client 8 "/>
    <n v="16474959134"/>
    <s v="United Kingdom"/>
    <n v="29"/>
    <s v="Jan"/>
    <s v="Landline"/>
    <x v="1"/>
    <n v="1"/>
    <x v="570"/>
    <x v="5882"/>
    <n v="3.5999999999999999E-3"/>
    <n v="3.4499999999999999E-3"/>
  </r>
  <r>
    <s v="Client 8 "/>
    <n v="16474959134"/>
    <s v="United Kingdom"/>
    <n v="45"/>
    <s v="Jan"/>
    <s v="Mobile"/>
    <x v="1"/>
    <n v="1"/>
    <x v="563"/>
    <x v="5432"/>
    <n v="4.28E-3"/>
    <n v="4.2400000000000007E-3"/>
  </r>
  <r>
    <s v="Client 8 "/>
    <n v="16474959134"/>
    <s v="United Kingdom"/>
    <n v="29"/>
    <s v="Jan"/>
    <s v="Landline"/>
    <x v="1"/>
    <n v="1"/>
    <x v="570"/>
    <x v="5882"/>
    <n v="3.5999999999999999E-3"/>
    <n v="3.4499999999999999E-3"/>
  </r>
  <r>
    <s v="Client 8 "/>
    <n v="16474959134"/>
    <s v="United Kingdom"/>
    <n v="35"/>
    <s v="Jan"/>
    <s v="Mobile"/>
    <x v="1"/>
    <n v="1"/>
    <x v="563"/>
    <x v="5432"/>
    <n v="4.28E-3"/>
    <n v="4.2400000000000007E-3"/>
  </r>
  <r>
    <s v="Client 8 "/>
    <n v="16474959134"/>
    <s v="United Kingdom"/>
    <n v="30"/>
    <s v="Jan"/>
    <s v="Landline"/>
    <x v="1"/>
    <n v="1"/>
    <x v="570"/>
    <x v="5882"/>
    <n v="3.5999999999999999E-3"/>
    <n v="3.4499999999999999E-3"/>
  </r>
  <r>
    <s v="Client 8 "/>
    <n v="16474959134"/>
    <s v="United Kingdom"/>
    <n v="18"/>
    <s v="Jan"/>
    <s v="Landline"/>
    <x v="1"/>
    <n v="1"/>
    <x v="570"/>
    <x v="5882"/>
    <n v="3.5999999999999999E-3"/>
    <n v="3.4499999999999999E-3"/>
  </r>
  <r>
    <s v="Client 8 "/>
    <n v="16474959134"/>
    <s v="United Kingdom"/>
    <n v="14"/>
    <s v="Jan"/>
    <s v="Landline"/>
    <x v="1"/>
    <n v="1"/>
    <x v="570"/>
    <x v="5882"/>
    <n v="3.5999999999999999E-3"/>
    <n v="3.4499999999999999E-3"/>
  </r>
  <r>
    <s v="Client 8 "/>
    <n v="16474959134"/>
    <s v="United Kingdom"/>
    <n v="55"/>
    <s v="Jan"/>
    <s v="Mobile"/>
    <x v="1"/>
    <n v="1"/>
    <x v="563"/>
    <x v="5432"/>
    <n v="4.28E-3"/>
    <n v="4.2400000000000007E-3"/>
  </r>
  <r>
    <s v="Client 8 "/>
    <n v="16782552564"/>
    <s v="United Kingdom"/>
    <n v="5"/>
    <s v="Jan"/>
    <s v="Mobile"/>
    <x v="1"/>
    <n v="1"/>
    <x v="563"/>
    <x v="5485"/>
    <n v="4.28E-3"/>
    <n v="4.2400000000000007E-3"/>
  </r>
  <r>
    <s v="Client 8 "/>
    <n v="27218146533"/>
    <s v="South Africa"/>
    <n v="13"/>
    <s v="Jan"/>
    <s v="Mobile"/>
    <x v="3"/>
    <n v="1"/>
    <x v="137"/>
    <x v="1939"/>
    <n v="0.25679999999999997"/>
    <n v="0.25440000000000002"/>
  </r>
  <r>
    <s v="Client 8 "/>
    <n v="27218146533"/>
    <s v="South Africa"/>
    <n v="11"/>
    <s v="Jan"/>
    <s v="Landline"/>
    <x v="3"/>
    <n v="1"/>
    <x v="585"/>
    <x v="6894"/>
    <n v="0.27600000000000002"/>
    <n v="0.26450000000000001"/>
  </r>
  <r>
    <s v="Client 8 "/>
    <n v="27218146533"/>
    <s v="South Africa"/>
    <n v="35"/>
    <s v="Jan"/>
    <s v="Mobile"/>
    <x v="3"/>
    <n v="1"/>
    <x v="137"/>
    <x v="1978"/>
    <n v="0.25679999999999997"/>
    <n v="0.25440000000000002"/>
  </r>
  <r>
    <s v="Client 8 "/>
    <n v="27218146533"/>
    <s v="South Africa"/>
    <n v="50"/>
    <s v="Jan"/>
    <s v="Landline"/>
    <x v="3"/>
    <n v="1"/>
    <x v="585"/>
    <x v="1606"/>
    <n v="0.27600000000000002"/>
    <n v="0.26450000000000001"/>
  </r>
  <r>
    <s v="Client 8 "/>
    <n v="27218146533"/>
    <s v="South Africa"/>
    <n v="12"/>
    <s v="Jan"/>
    <s v="Mobile"/>
    <x v="3"/>
    <n v="1"/>
    <x v="137"/>
    <x v="368"/>
    <n v="0.25679999999999997"/>
    <n v="0.25440000000000002"/>
  </r>
  <r>
    <s v="Client 8 "/>
    <n v="33178902711"/>
    <s v="France"/>
    <n v="26"/>
    <s v="Jan"/>
    <s v="Mobile"/>
    <x v="1"/>
    <n v="1"/>
    <x v="586"/>
    <x v="2855"/>
    <n v="0.48150000000000004"/>
    <n v="0.47700000000000004"/>
  </r>
  <r>
    <s v="Client 8 "/>
    <n v="33178902711"/>
    <s v="France"/>
    <n v="18"/>
    <s v="Jan"/>
    <s v="Landline"/>
    <x v="1"/>
    <n v="1"/>
    <x v="585"/>
    <x v="4887"/>
    <n v="0.27600000000000002"/>
    <n v="0.26450000000000001"/>
  </r>
  <r>
    <s v="Client 8 "/>
    <n v="33252445872"/>
    <s v="France"/>
    <n v="23"/>
    <s v="Jan"/>
    <s v="Mobile"/>
    <x v="1"/>
    <n v="1"/>
    <x v="586"/>
    <x v="5205"/>
    <n v="0.48150000000000004"/>
    <n v="0.47700000000000004"/>
  </r>
  <r>
    <s v="Client 8 "/>
    <n v="33252445872"/>
    <s v="France"/>
    <n v="37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Mobile"/>
    <x v="1"/>
    <n v="1"/>
    <x v="586"/>
    <x v="5205"/>
    <n v="0.48150000000000004"/>
    <n v="0.47700000000000004"/>
  </r>
  <r>
    <s v="Client 8 "/>
    <n v="33252445872"/>
    <s v="France"/>
    <n v="47"/>
    <s v="Jan"/>
    <s v="Landline"/>
    <x v="1"/>
    <n v="1"/>
    <x v="585"/>
    <x v="5204"/>
    <n v="0.27600000000000002"/>
    <n v="0.26450000000000001"/>
  </r>
  <r>
    <s v="Client 8 "/>
    <n v="33252445872"/>
    <s v="France"/>
    <n v="58"/>
    <s v="Jan"/>
    <s v="Mobile"/>
    <x v="1"/>
    <n v="1"/>
    <x v="586"/>
    <x v="5205"/>
    <n v="0.48150000000000004"/>
    <n v="0.47700000000000004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28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9"/>
    <s v="Jan"/>
    <s v="Landline"/>
    <x v="1"/>
    <n v="1"/>
    <x v="585"/>
    <x v="5204"/>
    <n v="0.27600000000000002"/>
    <n v="0.26450000000000001"/>
  </r>
  <r>
    <s v="Client 8 "/>
    <n v="33252445872"/>
    <s v="France"/>
    <n v="9"/>
    <s v="Jan"/>
    <s v="Mobile"/>
    <x v="1"/>
    <n v="1"/>
    <x v="586"/>
    <x v="5205"/>
    <n v="0.48150000000000004"/>
    <n v="0.47700000000000004"/>
  </r>
  <r>
    <s v="Client 8 "/>
    <n v="33252445872"/>
    <s v="France"/>
    <n v="24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51"/>
    <s v="Jan"/>
    <s v="Mobile"/>
    <x v="1"/>
    <n v="1"/>
    <x v="586"/>
    <x v="5205"/>
    <n v="0.48150000000000004"/>
    <n v="0.47700000000000004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7"/>
    <s v="Jan"/>
    <s v="Landline"/>
    <x v="1"/>
    <n v="1"/>
    <x v="585"/>
    <x v="5204"/>
    <n v="0.27600000000000002"/>
    <n v="0.26450000000000001"/>
  </r>
  <r>
    <s v="Client 8 "/>
    <n v="33252445872"/>
    <s v="France"/>
    <n v="7"/>
    <s v="Jan"/>
    <s v="Landline"/>
    <x v="1"/>
    <n v="1"/>
    <x v="585"/>
    <x v="5204"/>
    <n v="0.27600000000000002"/>
    <n v="0.26450000000000001"/>
  </r>
  <r>
    <s v="Client 8 "/>
    <n v="33252445872"/>
    <s v="France"/>
    <n v="2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Mobile"/>
    <x v="1"/>
    <n v="1"/>
    <x v="586"/>
    <x v="5205"/>
    <n v="0.48150000000000004"/>
    <n v="0.47700000000000004"/>
  </r>
  <r>
    <s v="Client 8 "/>
    <n v="33252445872"/>
    <s v="France"/>
    <n v="10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30"/>
    <s v="Jan"/>
    <s v="Mobile"/>
    <x v="1"/>
    <n v="1"/>
    <x v="586"/>
    <x v="5205"/>
    <n v="0.48150000000000004"/>
    <n v="0.47700000000000004"/>
  </r>
  <r>
    <s v="Client 8 "/>
    <n v="33252445872"/>
    <s v="France"/>
    <n v="28"/>
    <s v="Jan"/>
    <s v="Landline"/>
    <x v="1"/>
    <n v="1"/>
    <x v="585"/>
    <x v="5204"/>
    <n v="0.27600000000000002"/>
    <n v="0.26450000000000001"/>
  </r>
  <r>
    <s v="Client 8 "/>
    <n v="33252445872"/>
    <s v="France"/>
    <n v="38"/>
    <s v="Jan"/>
    <s v="Landline"/>
    <x v="1"/>
    <n v="1"/>
    <x v="585"/>
    <x v="5204"/>
    <n v="0.27600000000000002"/>
    <n v="0.26450000000000001"/>
  </r>
  <r>
    <s v="Client 8 "/>
    <n v="33252445872"/>
    <s v="France"/>
    <n v="16"/>
    <s v="Jan"/>
    <s v="Landline"/>
    <x v="1"/>
    <n v="1"/>
    <x v="585"/>
    <x v="5204"/>
    <n v="0.27600000000000002"/>
    <n v="0.26450000000000001"/>
  </r>
  <r>
    <s v="Client 8 "/>
    <n v="33252445872"/>
    <s v="France"/>
    <n v="13"/>
    <s v="Jan"/>
    <s v="Mobile"/>
    <x v="1"/>
    <n v="1"/>
    <x v="586"/>
    <x v="5205"/>
    <n v="0.48150000000000004"/>
    <n v="0.47700000000000004"/>
  </r>
  <r>
    <s v="Client 8 "/>
    <n v="33252445872"/>
    <s v="France"/>
    <n v="29"/>
    <s v="Jan"/>
    <s v="Mobile"/>
    <x v="1"/>
    <n v="1"/>
    <x v="586"/>
    <x v="5205"/>
    <n v="0.48150000000000004"/>
    <n v="0.47700000000000004"/>
  </r>
  <r>
    <s v="Client 8 "/>
    <n v="33252445872"/>
    <s v="France"/>
    <n v="7"/>
    <s v="Jan"/>
    <s v="Landline"/>
    <x v="1"/>
    <n v="1"/>
    <x v="585"/>
    <x v="5204"/>
    <n v="0.27600000000000002"/>
    <n v="0.26450000000000001"/>
  </r>
  <r>
    <s v="Client 8 "/>
    <n v="33252445872"/>
    <s v="France"/>
    <n v="38"/>
    <s v="Jan"/>
    <s v="Landline"/>
    <x v="1"/>
    <n v="1"/>
    <x v="585"/>
    <x v="5204"/>
    <n v="0.27600000000000002"/>
    <n v="0.26450000000000001"/>
  </r>
  <r>
    <s v="Client 8 "/>
    <n v="33252445872"/>
    <s v="France"/>
    <n v="20"/>
    <s v="Jan"/>
    <s v="Mobile"/>
    <x v="1"/>
    <n v="1"/>
    <x v="586"/>
    <x v="5205"/>
    <n v="0.48150000000000004"/>
    <n v="0.47700000000000004"/>
  </r>
  <r>
    <s v="Client 8 "/>
    <n v="33252445872"/>
    <s v="France"/>
    <n v="10"/>
    <s v="Jan"/>
    <s v="Landline"/>
    <x v="1"/>
    <n v="1"/>
    <x v="585"/>
    <x v="5204"/>
    <n v="0.27600000000000002"/>
    <n v="0.26450000000000001"/>
  </r>
  <r>
    <s v="Client 8 "/>
    <n v="33252445872"/>
    <s v="France"/>
    <n v="40"/>
    <s v="Jan"/>
    <s v="Mobile"/>
    <x v="1"/>
    <n v="1"/>
    <x v="586"/>
    <x v="5205"/>
    <n v="0.48150000000000004"/>
    <n v="0.47700000000000004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21"/>
    <s v="Jan"/>
    <s v="Mobile"/>
    <x v="1"/>
    <n v="1"/>
    <x v="586"/>
    <x v="5205"/>
    <n v="0.48150000000000004"/>
    <n v="0.47700000000000004"/>
  </r>
  <r>
    <s v="Client 8 "/>
    <n v="33252445872"/>
    <s v="France"/>
    <n v="13"/>
    <s v="Jan"/>
    <s v="Landline"/>
    <x v="1"/>
    <n v="1"/>
    <x v="585"/>
    <x v="5204"/>
    <n v="0.27600000000000002"/>
    <n v="0.26450000000000001"/>
  </r>
  <r>
    <s v="Client 8 "/>
    <n v="33252445872"/>
    <s v="France"/>
    <n v="20"/>
    <s v="Jan"/>
    <s v="Mobile"/>
    <x v="1"/>
    <n v="1"/>
    <x v="586"/>
    <x v="5205"/>
    <n v="0.48150000000000004"/>
    <n v="0.47700000000000004"/>
  </r>
  <r>
    <s v="Client 8 "/>
    <n v="34910608232"/>
    <s v="France"/>
    <n v="10"/>
    <s v="Jan"/>
    <s v="Mobile"/>
    <x v="1"/>
    <n v="1"/>
    <x v="586"/>
    <x v="5950"/>
    <n v="0.48150000000000004"/>
    <n v="0.47700000000000004"/>
  </r>
  <r>
    <s v="Client 8 "/>
    <n v="34910608232"/>
    <s v="France"/>
    <n v="14"/>
    <s v="Jan"/>
    <s v="Landline"/>
    <x v="1"/>
    <n v="1"/>
    <x v="585"/>
    <x v="5936"/>
    <n v="0.27600000000000002"/>
    <n v="0.26450000000000001"/>
  </r>
  <r>
    <s v="Client 8 "/>
    <n v="34910608232"/>
    <s v="France"/>
    <n v="15"/>
    <s v="Jan"/>
    <s v="Mobile"/>
    <x v="1"/>
    <n v="1"/>
    <x v="586"/>
    <x v="5950"/>
    <n v="0.48150000000000004"/>
    <n v="0.47700000000000004"/>
  </r>
  <r>
    <s v="Client 8 "/>
    <n v="34960473329"/>
    <s v="France"/>
    <n v="23"/>
    <s v="Jan"/>
    <s v="Landline"/>
    <x v="1"/>
    <n v="1"/>
    <x v="585"/>
    <x v="4904"/>
    <n v="0.27600000000000002"/>
    <n v="0.26450000000000001"/>
  </r>
  <r>
    <s v="Client 8 "/>
    <n v="34960473329"/>
    <s v="France"/>
    <n v="6"/>
    <s v="Jan"/>
    <s v="Mobile"/>
    <x v="1"/>
    <n v="1"/>
    <x v="586"/>
    <x v="4905"/>
    <n v="0.48150000000000004"/>
    <n v="0.47700000000000004"/>
  </r>
  <r>
    <s v="Client 8 "/>
    <n v="34960473329"/>
    <s v="France"/>
    <n v="41"/>
    <s v="Jan"/>
    <s v="Mobile"/>
    <x v="1"/>
    <n v="1"/>
    <x v="586"/>
    <x v="4905"/>
    <n v="0.48150000000000004"/>
    <n v="0.47700000000000004"/>
  </r>
  <r>
    <s v="Client 8 "/>
    <n v="34960473329"/>
    <s v="France"/>
    <n v="5"/>
    <s v="Jan"/>
    <s v="Mobile"/>
    <x v="1"/>
    <n v="1"/>
    <x v="586"/>
    <x v="4905"/>
    <n v="0.48150000000000004"/>
    <n v="0.47700000000000004"/>
  </r>
  <r>
    <s v="Client 8 "/>
    <n v="34960473329"/>
    <s v="France"/>
    <n v="3"/>
    <s v="Jan"/>
    <s v="Landline"/>
    <x v="1"/>
    <n v="1"/>
    <x v="585"/>
    <x v="4904"/>
    <n v="0.27600000000000002"/>
    <n v="0.26450000000000001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54"/>
    <s v="Jan"/>
    <s v="Landline"/>
    <x v="1"/>
    <n v="1"/>
    <x v="585"/>
    <x v="4904"/>
    <n v="0.27600000000000002"/>
    <n v="0.26450000000000001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40"/>
    <s v="Jan"/>
    <s v="Landline"/>
    <x v="1"/>
    <n v="1"/>
    <x v="585"/>
    <x v="4904"/>
    <n v="0.27600000000000002"/>
    <n v="0.26450000000000001"/>
  </r>
  <r>
    <s v="Client 8 "/>
    <n v="34960473329"/>
    <s v="France"/>
    <n v="4"/>
    <s v="Jan"/>
    <s v="Landline"/>
    <x v="1"/>
    <n v="1"/>
    <x v="585"/>
    <x v="4904"/>
    <n v="0.27600000000000002"/>
    <n v="0.26450000000000001"/>
  </r>
  <r>
    <s v="Client 8 "/>
    <n v="34960473329"/>
    <s v="France"/>
    <n v="1"/>
    <s v="Jan"/>
    <s v="Mobile"/>
    <x v="1"/>
    <n v="1"/>
    <x v="586"/>
    <x v="4905"/>
    <n v="0.48150000000000004"/>
    <n v="0.47700000000000004"/>
  </r>
  <r>
    <s v="Client 8 "/>
    <n v="34960473329"/>
    <s v="France"/>
    <n v="3"/>
    <s v="Jan"/>
    <s v="Landline"/>
    <x v="1"/>
    <n v="1"/>
    <x v="585"/>
    <x v="4904"/>
    <n v="0.27600000000000002"/>
    <n v="0.26450000000000001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56"/>
    <s v="Jan"/>
    <s v="Landline"/>
    <x v="1"/>
    <n v="1"/>
    <x v="585"/>
    <x v="4904"/>
    <n v="0.27600000000000002"/>
    <n v="0.26450000000000001"/>
  </r>
  <r>
    <s v="Client 8 "/>
    <n v="34960473329"/>
    <s v="France"/>
    <n v="6"/>
    <s v="Jan"/>
    <s v="Mobile"/>
    <x v="1"/>
    <n v="1"/>
    <x v="586"/>
    <x v="4905"/>
    <n v="0.48150000000000004"/>
    <n v="0.47700000000000004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60"/>
    <s v="Jan"/>
    <s v="Landline"/>
    <x v="1"/>
    <n v="1"/>
    <x v="585"/>
    <x v="4904"/>
    <n v="0.27600000000000002"/>
    <n v="0.26450000000000001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9"/>
    <s v="Jan"/>
    <s v="Mobile"/>
    <x v="1"/>
    <n v="1"/>
    <x v="586"/>
    <x v="4905"/>
    <n v="0.48150000000000004"/>
    <n v="0.47700000000000004"/>
  </r>
  <r>
    <s v="Client 8 "/>
    <n v="34960473329"/>
    <s v="France"/>
    <n v="37"/>
    <s v="Jan"/>
    <s v="Landline"/>
    <x v="1"/>
    <n v="1"/>
    <x v="585"/>
    <x v="4904"/>
    <n v="0.27600000000000002"/>
    <n v="0.26450000000000001"/>
  </r>
  <r>
    <s v="Client 8 "/>
    <n v="34960473329"/>
    <s v="France"/>
    <n v="49"/>
    <s v="Jan"/>
    <s v="Mobile"/>
    <x v="1"/>
    <n v="1"/>
    <x v="586"/>
    <x v="4905"/>
    <n v="0.48150000000000004"/>
    <n v="0.47700000000000004"/>
  </r>
  <r>
    <s v="Client 8 "/>
    <n v="34960473329"/>
    <s v="France"/>
    <n v="44"/>
    <s v="Jan"/>
    <s v="Mobile"/>
    <x v="1"/>
    <n v="1"/>
    <x v="586"/>
    <x v="4905"/>
    <n v="0.48150000000000004"/>
    <n v="0.47700000000000004"/>
  </r>
  <r>
    <s v="Client 8 "/>
    <n v="34960473329"/>
    <s v="France"/>
    <n v="52"/>
    <s v="Jan"/>
    <s v="Landline"/>
    <x v="1"/>
    <n v="1"/>
    <x v="585"/>
    <x v="4904"/>
    <n v="0.27600000000000002"/>
    <n v="0.26450000000000001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56"/>
    <s v="Jan"/>
    <s v="Mobile"/>
    <x v="1"/>
    <n v="1"/>
    <x v="586"/>
    <x v="4905"/>
    <n v="0.48150000000000004"/>
    <n v="0.47700000000000004"/>
  </r>
  <r>
    <s v="Client 8 "/>
    <n v="34960473329"/>
    <s v="France"/>
    <n v="5"/>
    <s v="Jan"/>
    <s v="Mobile"/>
    <x v="1"/>
    <n v="1"/>
    <x v="586"/>
    <x v="4905"/>
    <n v="0.48150000000000004"/>
    <n v="0.47700000000000004"/>
  </r>
  <r>
    <s v="Client 8 "/>
    <n v="34960473329"/>
    <s v="France"/>
    <n v="13"/>
    <s v="Jan"/>
    <s v="Landline"/>
    <x v="1"/>
    <n v="1"/>
    <x v="585"/>
    <x v="4904"/>
    <n v="0.27600000000000002"/>
    <n v="0.26450000000000001"/>
  </r>
  <r>
    <s v="Client 8 "/>
    <n v="34960473329"/>
    <s v="France"/>
    <n v="3"/>
    <s v="Jan"/>
    <s v="Landline"/>
    <x v="1"/>
    <n v="1"/>
    <x v="585"/>
    <x v="4904"/>
    <n v="0.27600000000000002"/>
    <n v="0.26450000000000001"/>
  </r>
  <r>
    <s v="Client 8 "/>
    <n v="34960473329"/>
    <s v="France"/>
    <n v="18"/>
    <s v="Jan"/>
    <s v="Mobile"/>
    <x v="1"/>
    <n v="1"/>
    <x v="586"/>
    <x v="4905"/>
    <n v="0.48150000000000004"/>
    <n v="0.47700000000000004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59"/>
    <s v="Jan"/>
    <s v="Landline"/>
    <x v="1"/>
    <n v="1"/>
    <x v="585"/>
    <x v="4904"/>
    <n v="0.27600000000000002"/>
    <n v="0.26450000000000001"/>
  </r>
  <r>
    <s v="Client 8 "/>
    <n v="34960473329"/>
    <s v="France"/>
    <n v="6"/>
    <s v="Jan"/>
    <s v="Mobile"/>
    <x v="1"/>
    <n v="1"/>
    <x v="586"/>
    <x v="4905"/>
    <n v="0.48150000000000004"/>
    <n v="0.47700000000000004"/>
  </r>
  <r>
    <s v="Client 8 "/>
    <n v="34960473329"/>
    <s v="France"/>
    <n v="2"/>
    <s v="Jan"/>
    <s v="Mobile"/>
    <x v="1"/>
    <n v="1"/>
    <x v="586"/>
    <x v="4905"/>
    <n v="0.48150000000000004"/>
    <n v="0.47700000000000004"/>
  </r>
  <r>
    <s v="Client 8 "/>
    <n v="34960473329"/>
    <s v="France"/>
    <n v="43"/>
    <s v="Jan"/>
    <s v="Landline"/>
    <x v="1"/>
    <n v="1"/>
    <x v="585"/>
    <x v="4904"/>
    <n v="0.27600000000000002"/>
    <n v="0.26450000000000001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21"/>
    <s v="Jan"/>
    <s v="Mobile"/>
    <x v="1"/>
    <n v="1"/>
    <x v="586"/>
    <x v="4905"/>
    <n v="0.48150000000000004"/>
    <n v="0.47700000000000004"/>
  </r>
  <r>
    <s v="Client 8 "/>
    <n v="34960473329"/>
    <s v="France"/>
    <n v="22"/>
    <s v="Jan"/>
    <s v="Landline"/>
    <x v="1"/>
    <n v="1"/>
    <x v="585"/>
    <x v="4904"/>
    <n v="0.27600000000000002"/>
    <n v="0.26450000000000001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59"/>
    <s v="Jan"/>
    <s v="Mobile"/>
    <x v="1"/>
    <n v="1"/>
    <x v="586"/>
    <x v="4905"/>
    <n v="0.48150000000000004"/>
    <n v="0.47700000000000004"/>
  </r>
  <r>
    <s v="Client 8 "/>
    <n v="34960473329"/>
    <s v="France"/>
    <n v="25"/>
    <s v="Jan"/>
    <s v="Landline"/>
    <x v="1"/>
    <n v="1"/>
    <x v="585"/>
    <x v="4904"/>
    <n v="0.27600000000000002"/>
    <n v="0.26450000000000001"/>
  </r>
  <r>
    <s v="Client 8 "/>
    <n v="34960473329"/>
    <s v="France"/>
    <n v="35"/>
    <s v="Jan"/>
    <s v="Mobile"/>
    <x v="1"/>
    <n v="1"/>
    <x v="586"/>
    <x v="4905"/>
    <n v="0.48150000000000004"/>
    <n v="0.47700000000000004"/>
  </r>
  <r>
    <s v="Client 8 "/>
    <n v="34960473329"/>
    <s v="France"/>
    <n v="3"/>
    <s v="Jan"/>
    <s v="Mobile"/>
    <x v="1"/>
    <n v="1"/>
    <x v="586"/>
    <x v="4905"/>
    <n v="0.48150000000000004"/>
    <n v="0.47700000000000004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3"/>
    <s v="Jan"/>
    <s v="Landline"/>
    <x v="1"/>
    <n v="1"/>
    <x v="585"/>
    <x v="4904"/>
    <n v="0.27600000000000002"/>
    <n v="0.26450000000000001"/>
  </r>
  <r>
    <s v="Client 8 "/>
    <n v="34960473329"/>
    <s v="France"/>
    <n v="6"/>
    <s v="Jan"/>
    <s v="Mobile"/>
    <x v="1"/>
    <n v="1"/>
    <x v="586"/>
    <x v="4905"/>
    <n v="0.48150000000000004"/>
    <n v="0.47700000000000004"/>
  </r>
  <r>
    <s v="Client 8 "/>
    <n v="34960473329"/>
    <s v="France"/>
    <n v="1"/>
    <s v="Jan"/>
    <s v="Landline"/>
    <x v="1"/>
    <n v="1"/>
    <x v="585"/>
    <x v="4904"/>
    <n v="0.27600000000000002"/>
    <n v="0.26450000000000001"/>
  </r>
  <r>
    <s v="Client 8 "/>
    <n v="34960473329"/>
    <s v="France"/>
    <n v="22"/>
    <s v="Jan"/>
    <s v="Landline"/>
    <x v="1"/>
    <n v="1"/>
    <x v="585"/>
    <x v="4904"/>
    <n v="0.27600000000000002"/>
    <n v="0.26450000000000001"/>
  </r>
  <r>
    <s v="Client 8 "/>
    <n v="34960473329"/>
    <s v="France"/>
    <n v="7"/>
    <s v="Jan"/>
    <s v="Landline"/>
    <x v="1"/>
    <n v="1"/>
    <x v="585"/>
    <x v="4904"/>
    <n v="0.27600000000000002"/>
    <n v="0.26450000000000001"/>
  </r>
  <r>
    <s v="Client 8 "/>
    <n v="34960473329"/>
    <s v="France"/>
    <n v="3"/>
    <s v="Jan"/>
    <s v="Landline"/>
    <x v="1"/>
    <n v="1"/>
    <x v="585"/>
    <x v="4904"/>
    <n v="0.27600000000000002"/>
    <n v="0.26450000000000001"/>
  </r>
  <r>
    <s v="Client 8 "/>
    <n v="34960473329"/>
    <s v="France"/>
    <n v="24"/>
    <s v="Jan"/>
    <s v="Mobile"/>
    <x v="1"/>
    <n v="1"/>
    <x v="586"/>
    <x v="4905"/>
    <n v="0.48150000000000004"/>
    <n v="0.47700000000000004"/>
  </r>
  <r>
    <s v="Client 8 "/>
    <n v="34960473329"/>
    <s v="France"/>
    <n v="24"/>
    <s v="Jan"/>
    <s v="Landline"/>
    <x v="1"/>
    <n v="1"/>
    <x v="585"/>
    <x v="4904"/>
    <n v="0.27600000000000002"/>
    <n v="0.26450000000000001"/>
  </r>
  <r>
    <s v="Client 8 "/>
    <n v="34960473329"/>
    <s v="France"/>
    <n v="2"/>
    <s v="Jan"/>
    <s v="Mobile"/>
    <x v="1"/>
    <n v="1"/>
    <x v="586"/>
    <x v="4905"/>
    <n v="0.48150000000000004"/>
    <n v="0.47700000000000004"/>
  </r>
  <r>
    <s v="Client 8 "/>
    <n v="34960473329"/>
    <s v="France"/>
    <n v="38"/>
    <s v="Jan"/>
    <s v="Landline"/>
    <x v="1"/>
    <n v="1"/>
    <x v="585"/>
    <x v="4904"/>
    <n v="0.27600000000000002"/>
    <n v="0.26450000000000001"/>
  </r>
  <r>
    <s v="Client 8 "/>
    <n v="34960473329"/>
    <s v="France"/>
    <n v="36"/>
    <s v="Jan"/>
    <s v="Landline"/>
    <x v="1"/>
    <n v="1"/>
    <x v="585"/>
    <x v="4904"/>
    <n v="0.27600000000000002"/>
    <n v="0.26450000000000001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1"/>
    <s v="Jan"/>
    <s v="Landline"/>
    <x v="1"/>
    <n v="1"/>
    <x v="585"/>
    <x v="4904"/>
    <n v="0.27600000000000002"/>
    <n v="0.26450000000000001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37"/>
    <s v="Jan"/>
    <s v="Landline"/>
    <x v="1"/>
    <n v="1"/>
    <x v="585"/>
    <x v="4904"/>
    <n v="0.27600000000000002"/>
    <n v="0.26450000000000001"/>
  </r>
  <r>
    <s v="Client 8 "/>
    <n v="34960473329"/>
    <s v="France"/>
    <n v="11"/>
    <s v="Jan"/>
    <s v="Mobile"/>
    <x v="1"/>
    <n v="1"/>
    <x v="586"/>
    <x v="4905"/>
    <n v="0.48150000000000004"/>
    <n v="0.47700000000000004"/>
  </r>
  <r>
    <s v="Client 8 "/>
    <n v="34960473329"/>
    <s v="France"/>
    <n v="29"/>
    <s v="Jan"/>
    <s v="Landline"/>
    <x v="1"/>
    <n v="1"/>
    <x v="585"/>
    <x v="4904"/>
    <n v="0.27600000000000002"/>
    <n v="0.26450000000000001"/>
  </r>
  <r>
    <s v="Client 8 "/>
    <n v="34960473329"/>
    <s v="France"/>
    <n v="1"/>
    <s v="Jan"/>
    <s v="Mobile"/>
    <x v="1"/>
    <n v="1"/>
    <x v="586"/>
    <x v="4905"/>
    <n v="0.48150000000000004"/>
    <n v="0.47700000000000004"/>
  </r>
  <r>
    <s v="Client 8 "/>
    <n v="34960473329"/>
    <s v="France"/>
    <n v="4"/>
    <s v="Jan"/>
    <s v="Mobile"/>
    <x v="1"/>
    <n v="1"/>
    <x v="586"/>
    <x v="4905"/>
    <n v="0.48150000000000004"/>
    <n v="0.47700000000000004"/>
  </r>
  <r>
    <s v="Client 8 "/>
    <n v="34960473329"/>
    <s v="France"/>
    <n v="13"/>
    <s v="Jan"/>
    <s v="Mobile"/>
    <x v="1"/>
    <n v="1"/>
    <x v="586"/>
    <x v="4905"/>
    <n v="0.48150000000000004"/>
    <n v="0.47700000000000004"/>
  </r>
  <r>
    <s v="Client 8 "/>
    <n v="34960473329"/>
    <s v="France"/>
    <n v="3"/>
    <s v="Jan"/>
    <s v="Landline"/>
    <x v="1"/>
    <n v="1"/>
    <x v="585"/>
    <x v="4904"/>
    <n v="0.27600000000000002"/>
    <n v="0.26450000000000001"/>
  </r>
  <r>
    <s v="Client 8 "/>
    <n v="34960473329"/>
    <s v="France"/>
    <n v="40"/>
    <s v="Jan"/>
    <s v="Mobile"/>
    <x v="1"/>
    <n v="1"/>
    <x v="586"/>
    <x v="4905"/>
    <n v="0.48150000000000004"/>
    <n v="0.47700000000000004"/>
  </r>
  <r>
    <s v="Client 8 "/>
    <n v="61370183080"/>
    <s v="France"/>
    <n v="39"/>
    <s v="Jan"/>
    <s v="Mobile"/>
    <x v="2"/>
    <n v="1"/>
    <x v="586"/>
    <x v="5950"/>
    <n v="0.48150000000000004"/>
    <n v="0.47700000000000004"/>
  </r>
  <r>
    <s v="Client 8 "/>
    <n v="61370183080"/>
    <s v="France"/>
    <n v="38"/>
    <s v="Jan"/>
    <s v="Landline"/>
    <x v="2"/>
    <n v="1"/>
    <x v="585"/>
    <x v="5936"/>
    <n v="0.27600000000000002"/>
    <n v="0.26450000000000001"/>
  </r>
  <r>
    <s v="Client 8 "/>
    <n v="61370183080"/>
    <s v="France"/>
    <n v="52"/>
    <s v="Jan"/>
    <s v="Mobile"/>
    <x v="2"/>
    <n v="1"/>
    <x v="586"/>
    <x v="5950"/>
    <n v="0.48150000000000004"/>
    <n v="0.47700000000000004"/>
  </r>
  <r>
    <s v="Client 8 "/>
    <n v="61370183080"/>
    <s v="France"/>
    <n v="33"/>
    <s v="Jan"/>
    <s v="Mobile"/>
    <x v="2"/>
    <n v="1"/>
    <x v="586"/>
    <x v="5950"/>
    <n v="0.48150000000000004"/>
    <n v="0.47700000000000004"/>
  </r>
  <r>
    <s v="Client 8 "/>
    <n v="61370183080"/>
    <s v="France"/>
    <n v="59"/>
    <s v="Jan"/>
    <s v="Landline"/>
    <x v="2"/>
    <n v="1"/>
    <x v="585"/>
    <x v="5936"/>
    <n v="0.27600000000000002"/>
    <n v="0.26450000000000001"/>
  </r>
  <r>
    <s v="Client 8 "/>
    <n v="61370183080"/>
    <s v="France"/>
    <n v="24"/>
    <s v="Jan"/>
    <s v="Mobile"/>
    <x v="2"/>
    <n v="1"/>
    <x v="586"/>
    <x v="6357"/>
    <n v="0.48150000000000004"/>
    <n v="0.47700000000000004"/>
  </r>
  <r>
    <s v="Client 8 "/>
    <n v="390230578187"/>
    <s v="France"/>
    <n v="53"/>
    <s v="Jan"/>
    <s v="Landline"/>
    <x v="4"/>
    <n v="1"/>
    <x v="585"/>
    <x v="6132"/>
    <n v="0.27600000000000002"/>
    <n v="0.26450000000000001"/>
  </r>
  <r>
    <s v="Client 8 "/>
    <n v="390230578281"/>
    <s v="France"/>
    <n v="25"/>
    <s v="Jan"/>
    <s v="Mobile"/>
    <x v="2"/>
    <n v="1"/>
    <x v="586"/>
    <x v="4105"/>
    <n v="0.48150000000000004"/>
    <n v="0.47700000000000004"/>
  </r>
  <r>
    <s v="Client 8 "/>
    <n v="390230578281"/>
    <s v="France"/>
    <n v="5"/>
    <s v="Jan"/>
    <s v="Landline"/>
    <x v="2"/>
    <n v="1"/>
    <x v="585"/>
    <x v="6895"/>
    <n v="0.27600000000000002"/>
    <n v="0.26450000000000001"/>
  </r>
  <r>
    <s v="Client 8 "/>
    <n v="390230578281"/>
    <s v="France"/>
    <n v="57"/>
    <s v="Jan"/>
    <s v="Landline"/>
    <x v="2"/>
    <n v="1"/>
    <x v="585"/>
    <x v="6822"/>
    <n v="0.27600000000000002"/>
    <n v="0.26450000000000001"/>
  </r>
  <r>
    <s v="Client 8 "/>
    <n v="390230578281"/>
    <s v="France"/>
    <n v="30"/>
    <s v="Jan"/>
    <s v="Landline"/>
    <x v="2"/>
    <n v="1"/>
    <x v="585"/>
    <x v="6895"/>
    <n v="0.27600000000000002"/>
    <n v="0.26450000000000001"/>
  </r>
  <r>
    <s v="Client 8 "/>
    <n v="390230578281"/>
    <s v="France"/>
    <n v="3"/>
    <s v="Jan"/>
    <s v="Landline"/>
    <x v="2"/>
    <n v="1"/>
    <x v="585"/>
    <x v="6895"/>
    <n v="0.27600000000000002"/>
    <n v="0.26450000000000001"/>
  </r>
  <r>
    <s v="Client 8 "/>
    <n v="390230578281"/>
    <s v="France"/>
    <n v="44"/>
    <s v="Jan"/>
    <s v="Mobile"/>
    <x v="2"/>
    <n v="1"/>
    <x v="586"/>
    <x v="3345"/>
    <n v="0.48150000000000004"/>
    <n v="0.47700000000000004"/>
  </r>
  <r>
    <s v="Client 8 "/>
    <n v="390230578281"/>
    <s v="France"/>
    <n v="44"/>
    <s v="Jan"/>
    <s v="Mobile"/>
    <x v="2"/>
    <n v="1"/>
    <x v="586"/>
    <x v="3345"/>
    <n v="0.48150000000000004"/>
    <n v="0.47700000000000004"/>
  </r>
  <r>
    <s v="Client 8 "/>
    <n v="390230578281"/>
    <s v="France"/>
    <n v="27"/>
    <s v="Jan"/>
    <s v="Landline"/>
    <x v="2"/>
    <n v="1"/>
    <x v="585"/>
    <x v="6895"/>
    <n v="0.27600000000000002"/>
    <n v="0.26450000000000001"/>
  </r>
  <r>
    <s v="Client 8 "/>
    <n v="390230578281"/>
    <s v="France"/>
    <n v="47"/>
    <s v="Jan"/>
    <s v="Mobile"/>
    <x v="2"/>
    <n v="1"/>
    <x v="586"/>
    <x v="3345"/>
    <n v="0.48150000000000004"/>
    <n v="0.47700000000000004"/>
  </r>
  <r>
    <s v="Client 8 "/>
    <n v="390230578281"/>
    <s v="France"/>
    <n v="1"/>
    <s v="Jan"/>
    <s v="Landline"/>
    <x v="2"/>
    <n v="1"/>
    <x v="585"/>
    <x v="6895"/>
    <n v="0.27600000000000002"/>
    <n v="0.26450000000000001"/>
  </r>
  <r>
    <s v="Client 8 "/>
    <n v="390230578281"/>
    <s v="France"/>
    <n v="39"/>
    <s v="Jan"/>
    <s v="Mobile"/>
    <x v="2"/>
    <n v="1"/>
    <x v="586"/>
    <x v="3345"/>
    <n v="0.48150000000000004"/>
    <n v="0.47700000000000004"/>
  </r>
  <r>
    <s v="Client 8 "/>
    <n v="390230578281"/>
    <s v="France"/>
    <n v="13"/>
    <s v="Jan"/>
    <s v="Mobile"/>
    <x v="2"/>
    <n v="1"/>
    <x v="586"/>
    <x v="4105"/>
    <n v="0.48150000000000004"/>
    <n v="0.47700000000000004"/>
  </r>
  <r>
    <s v="Client 8 "/>
    <n v="390230578281"/>
    <s v="France"/>
    <n v="46"/>
    <s v="Jan"/>
    <s v="Landline"/>
    <x v="2"/>
    <n v="1"/>
    <x v="585"/>
    <x v="6822"/>
    <n v="0.27600000000000002"/>
    <n v="0.26450000000000001"/>
  </r>
  <r>
    <s v="Client 8 "/>
    <n v="390230578281"/>
    <s v="France"/>
    <n v="41"/>
    <s v="Jan"/>
    <s v="Landline"/>
    <x v="2"/>
    <n v="1"/>
    <x v="585"/>
    <x v="6822"/>
    <n v="0.27600000000000002"/>
    <n v="0.26450000000000001"/>
  </r>
  <r>
    <s v="Client 8 "/>
    <n v="390230578281"/>
    <s v="France"/>
    <n v="31"/>
    <s v="Jan"/>
    <s v="Mobile"/>
    <x v="2"/>
    <n v="1"/>
    <x v="586"/>
    <x v="3345"/>
    <n v="0.48150000000000004"/>
    <n v="0.47700000000000004"/>
  </r>
  <r>
    <s v="Client 8 "/>
    <n v="390230578281"/>
    <s v="France"/>
    <n v="17"/>
    <s v="Jan"/>
    <s v="Mobile"/>
    <x v="2"/>
    <n v="1"/>
    <x v="586"/>
    <x v="4105"/>
    <n v="0.48150000000000004"/>
    <n v="0.47700000000000004"/>
  </r>
  <r>
    <s v="Client 8 "/>
    <n v="390230578281"/>
    <s v="France"/>
    <n v="11"/>
    <s v="Jan"/>
    <s v="Mobile"/>
    <x v="2"/>
    <n v="1"/>
    <x v="586"/>
    <x v="4105"/>
    <n v="0.48150000000000004"/>
    <n v="0.47700000000000004"/>
  </r>
  <r>
    <s v="Client 8 "/>
    <n v="390230578281"/>
    <s v="France"/>
    <n v="2"/>
    <s v="Jan"/>
    <s v="Mobile"/>
    <x v="2"/>
    <n v="1"/>
    <x v="586"/>
    <x v="4105"/>
    <n v="0.48150000000000004"/>
    <n v="0.47700000000000004"/>
  </r>
  <r>
    <s v="Client 8 "/>
    <n v="390230578281"/>
    <s v="France"/>
    <n v="47"/>
    <s v="Jan"/>
    <s v="Landline"/>
    <x v="2"/>
    <n v="1"/>
    <x v="585"/>
    <x v="6822"/>
    <n v="0.27600000000000002"/>
    <n v="0.26450000000000001"/>
  </r>
  <r>
    <s v="Client 8 "/>
    <n v="390230578281"/>
    <s v="France"/>
    <n v="48"/>
    <s v="Jan"/>
    <s v="Landline"/>
    <x v="2"/>
    <n v="1"/>
    <x v="585"/>
    <x v="6822"/>
    <n v="0.27600000000000002"/>
    <n v="0.26450000000000001"/>
  </r>
  <r>
    <s v="Client 8 "/>
    <n v="390230578281"/>
    <s v="France"/>
    <n v="14"/>
    <s v="Jan"/>
    <s v="Landline"/>
    <x v="2"/>
    <n v="1"/>
    <x v="585"/>
    <x v="6895"/>
    <n v="0.27600000000000002"/>
    <n v="0.26450000000000001"/>
  </r>
  <r>
    <s v="Client 8 "/>
    <n v="390230578281"/>
    <s v="France"/>
    <n v="18"/>
    <s v="Jan"/>
    <s v="Landline"/>
    <x v="2"/>
    <n v="1"/>
    <x v="585"/>
    <x v="6895"/>
    <n v="0.27600000000000002"/>
    <n v="0.26450000000000001"/>
  </r>
  <r>
    <s v="Client 8 "/>
    <n v="390230578281"/>
    <s v="France"/>
    <n v="38"/>
    <s v="Jan"/>
    <s v="Mobile"/>
    <x v="2"/>
    <n v="1"/>
    <x v="586"/>
    <x v="3345"/>
    <n v="0.48150000000000004"/>
    <n v="0.47700000000000004"/>
  </r>
  <r>
    <s v="Client 8 "/>
    <n v="390230578281"/>
    <s v="France"/>
    <n v="33"/>
    <s v="Jan"/>
    <s v="Mobile"/>
    <x v="2"/>
    <n v="1"/>
    <x v="586"/>
    <x v="3345"/>
    <n v="0.48150000000000004"/>
    <n v="0.47700000000000004"/>
  </r>
  <r>
    <s v="Client 8 "/>
    <n v="390230578281"/>
    <s v="France"/>
    <n v="41"/>
    <s v="Jan"/>
    <s v="Mobile"/>
    <x v="2"/>
    <n v="1"/>
    <x v="586"/>
    <x v="3345"/>
    <n v="0.48150000000000004"/>
    <n v="0.47700000000000004"/>
  </r>
  <r>
    <s v="Client 8 "/>
    <n v="390230578281"/>
    <s v="France"/>
    <n v="58"/>
    <s v="Jan"/>
    <s v="Landline"/>
    <x v="2"/>
    <n v="1"/>
    <x v="585"/>
    <x v="6822"/>
    <n v="0.27600000000000002"/>
    <n v="0.26450000000000001"/>
  </r>
  <r>
    <s v="Client 8 "/>
    <n v="390230578281"/>
    <s v="France"/>
    <n v="30"/>
    <s v="Jan"/>
    <s v="Mobile"/>
    <x v="2"/>
    <n v="1"/>
    <x v="586"/>
    <x v="4105"/>
    <n v="0.48150000000000004"/>
    <n v="0.47700000000000004"/>
  </r>
  <r>
    <s v="Client 8 "/>
    <n v="390230578281"/>
    <s v="France"/>
    <n v="22"/>
    <s v="Jan"/>
    <s v="Landline"/>
    <x v="2"/>
    <n v="1"/>
    <x v="585"/>
    <x v="6895"/>
    <n v="0.27600000000000002"/>
    <n v="0.26450000000000001"/>
  </r>
  <r>
    <s v="Client 8 "/>
    <n v="390230578281"/>
    <s v="France"/>
    <n v="60"/>
    <s v="Jan"/>
    <s v="Mobile"/>
    <x v="2"/>
    <n v="1"/>
    <x v="586"/>
    <x v="3345"/>
    <n v="0.48150000000000004"/>
    <n v="0.47700000000000004"/>
  </r>
  <r>
    <s v="Client 8 "/>
    <n v="390230578281"/>
    <s v="France"/>
    <n v="33"/>
    <s v="Jan"/>
    <s v="Mobile"/>
    <x v="2"/>
    <n v="1"/>
    <x v="586"/>
    <x v="3345"/>
    <n v="0.48150000000000004"/>
    <n v="0.47700000000000004"/>
  </r>
  <r>
    <s v="Client 8 "/>
    <n v="390230578281"/>
    <s v="France"/>
    <n v="59"/>
    <s v="Jan"/>
    <s v="Landline"/>
    <x v="2"/>
    <n v="1"/>
    <x v="585"/>
    <x v="6822"/>
    <n v="0.27600000000000002"/>
    <n v="0.26450000000000001"/>
  </r>
  <r>
    <s v="Client 8 "/>
    <n v="390230578281"/>
    <s v="France"/>
    <n v="54"/>
    <s v="Jan"/>
    <s v="Mobile"/>
    <x v="2"/>
    <n v="1"/>
    <x v="586"/>
    <x v="3345"/>
    <n v="0.48150000000000004"/>
    <n v="0.47700000000000004"/>
  </r>
  <r>
    <s v="Client 8 "/>
    <n v="525547774004"/>
    <s v="France"/>
    <n v="7"/>
    <s v="Jan"/>
    <s v="Mobile"/>
    <x v="0"/>
    <n v="1"/>
    <x v="586"/>
    <x v="2165"/>
    <n v="0.48150000000000004"/>
    <n v="0.47700000000000004"/>
  </r>
  <r>
    <s v="Client 8 "/>
    <n v="525547774004"/>
    <s v="France"/>
    <n v="15"/>
    <s v="Jan"/>
    <s v="Landline"/>
    <x v="0"/>
    <n v="1"/>
    <x v="585"/>
    <x v="2909"/>
    <n v="0.27600000000000002"/>
    <n v="0.26450000000000001"/>
  </r>
  <r>
    <s v="Client 8 "/>
    <n v="525547774004"/>
    <s v="France"/>
    <n v="19"/>
    <s v="Jan"/>
    <s v="Mobile"/>
    <x v="0"/>
    <n v="1"/>
    <x v="586"/>
    <x v="702"/>
    <n v="0.48150000000000004"/>
    <n v="0.47700000000000004"/>
  </r>
  <r>
    <s v="Client 8 "/>
    <n v="525547774004"/>
    <s v="France"/>
    <n v="15"/>
    <s v="Jan"/>
    <s v="Mobile"/>
    <x v="0"/>
    <n v="1"/>
    <x v="586"/>
    <x v="1240"/>
    <n v="0.48150000000000004"/>
    <n v="0.47700000000000004"/>
  </r>
  <r>
    <s v="Client 8 "/>
    <n v="525547774004"/>
    <s v="France"/>
    <n v="14"/>
    <s v="Jan"/>
    <s v="Landline"/>
    <x v="0"/>
    <n v="1"/>
    <x v="585"/>
    <x v="2909"/>
    <n v="0.27600000000000002"/>
    <n v="0.26450000000000001"/>
  </r>
  <r>
    <s v="Client 8 "/>
    <n v="525547774004"/>
    <s v="France"/>
    <n v="45"/>
    <s v="Jan"/>
    <s v="Mobile"/>
    <x v="0"/>
    <n v="1"/>
    <x v="586"/>
    <x v="5436"/>
    <n v="0.48150000000000004"/>
    <n v="0.47700000000000004"/>
  </r>
  <r>
    <s v="Client 8 "/>
    <n v="525547774004"/>
    <s v="France"/>
    <n v="16"/>
    <s v="Jan"/>
    <s v="Landline"/>
    <x v="0"/>
    <n v="1"/>
    <x v="585"/>
    <x v="2909"/>
    <n v="0.27600000000000002"/>
    <n v="0.26450000000000001"/>
  </r>
  <r>
    <s v="Client 8 "/>
    <n v="525547774004"/>
    <s v="France"/>
    <n v="32"/>
    <s v="Jan"/>
    <s v="Mobile"/>
    <x v="0"/>
    <n v="1"/>
    <x v="586"/>
    <x v="5799"/>
    <n v="0.48150000000000004"/>
    <n v="0.47700000000000004"/>
  </r>
  <r>
    <s v="Client 8 "/>
    <n v="525547774004"/>
    <s v="France"/>
    <n v="14"/>
    <s v="Jan"/>
    <s v="Landline"/>
    <x v="0"/>
    <n v="1"/>
    <x v="585"/>
    <x v="2909"/>
    <n v="0.27600000000000002"/>
    <n v="0.26450000000000001"/>
  </r>
  <r>
    <s v="Client 8 "/>
    <n v="525547774004"/>
    <s v="France"/>
    <n v="3"/>
    <s v="Jan"/>
    <s v="Mobile"/>
    <x v="0"/>
    <n v="1"/>
    <x v="586"/>
    <x v="2670"/>
    <n v="0.48150000000000004"/>
    <n v="0.47700000000000004"/>
  </r>
  <r>
    <s v="Client 8 "/>
    <n v="525547774004"/>
    <s v="France"/>
    <n v="11"/>
    <s v="Jan"/>
    <s v="Mobile"/>
    <x v="0"/>
    <n v="1"/>
    <x v="586"/>
    <x v="2165"/>
    <n v="0.48150000000000004"/>
    <n v="0.47700000000000004"/>
  </r>
  <r>
    <s v="Client 8 "/>
    <n v="525547774004"/>
    <s v="France"/>
    <n v="10"/>
    <s v="Jan"/>
    <s v="Landline"/>
    <x v="0"/>
    <n v="1"/>
    <x v="585"/>
    <x v="408"/>
    <n v="0.27600000000000002"/>
    <n v="0.26450000000000001"/>
  </r>
  <r>
    <s v="Client 8 "/>
    <n v="525547774004"/>
    <s v="France"/>
    <n v="24"/>
    <s v="Jan"/>
    <s v="Landline"/>
    <x v="0"/>
    <n v="1"/>
    <x v="585"/>
    <x v="1558"/>
    <n v="0.27600000000000002"/>
    <n v="0.26450000000000001"/>
  </r>
  <r>
    <s v="Client 8 "/>
    <n v="525547774004"/>
    <s v="France"/>
    <n v="47"/>
    <s v="Jan"/>
    <s v="Mobile"/>
    <x v="0"/>
    <n v="1"/>
    <x v="586"/>
    <x v="5436"/>
    <n v="0.48150000000000004"/>
    <n v="0.47700000000000004"/>
  </r>
  <r>
    <s v="Client 8 "/>
    <n v="525547774004"/>
    <s v="France"/>
    <n v="12"/>
    <s v="Jan"/>
    <s v="Landline"/>
    <x v="0"/>
    <n v="1"/>
    <x v="585"/>
    <x v="408"/>
    <n v="0.27600000000000002"/>
    <n v="0.26450000000000001"/>
  </r>
  <r>
    <s v="Client 8 "/>
    <n v="541152762891"/>
    <s v="France"/>
    <n v="24"/>
    <s v="Jan"/>
    <s v="Landline"/>
    <x v="3"/>
    <n v="1"/>
    <x v="585"/>
    <x v="6896"/>
    <n v="0.27600000000000002"/>
    <n v="0.26450000000000001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41"/>
    <s v="Jan"/>
    <s v="Mobile"/>
    <x v="3"/>
    <n v="1"/>
    <x v="586"/>
    <x v="6898"/>
    <n v="0.48150000000000004"/>
    <n v="0.47700000000000004"/>
  </r>
  <r>
    <s v="Client 8 "/>
    <n v="552140420231"/>
    <s v="France"/>
    <n v="9"/>
    <s v="Jan"/>
    <s v="Landline"/>
    <x v="3"/>
    <n v="1"/>
    <x v="585"/>
    <x v="4555"/>
    <n v="0.27600000000000002"/>
    <n v="0.26450000000000001"/>
  </r>
  <r>
    <s v="Client 8 "/>
    <n v="552140420231"/>
    <s v="France"/>
    <n v="42"/>
    <s v="Jan"/>
    <s v="Mobile"/>
    <x v="3"/>
    <n v="1"/>
    <x v="586"/>
    <x v="5609"/>
    <n v="0.48150000000000004"/>
    <n v="0.47700000000000004"/>
  </r>
  <r>
    <s v="Client 8 "/>
    <n v="552140420231"/>
    <s v="France"/>
    <n v="38"/>
    <s v="Jan"/>
    <s v="Landline"/>
    <x v="3"/>
    <n v="1"/>
    <x v="585"/>
    <x v="6899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6"/>
    <s v="Jan"/>
    <s v="Landline"/>
    <x v="3"/>
    <n v="1"/>
    <x v="585"/>
    <x v="1623"/>
    <n v="0.27600000000000002"/>
    <n v="0.26450000000000001"/>
  </r>
  <r>
    <s v="Client 8 "/>
    <n v="552140420231"/>
    <s v="France"/>
    <n v="46"/>
    <s v="Jan"/>
    <s v="Mobile"/>
    <x v="3"/>
    <n v="1"/>
    <x v="586"/>
    <x v="20"/>
    <n v="0.48150000000000004"/>
    <n v="0.47700000000000004"/>
  </r>
  <r>
    <s v="Client 8 "/>
    <n v="552140420231"/>
    <s v="France"/>
    <n v="14"/>
    <s v="Jan"/>
    <s v="Mobile"/>
    <x v="3"/>
    <n v="1"/>
    <x v="586"/>
    <x v="1769"/>
    <n v="0.48150000000000004"/>
    <n v="0.47700000000000004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8"/>
    <s v="Jan"/>
    <s v="Landline"/>
    <x v="3"/>
    <n v="1"/>
    <x v="585"/>
    <x v="6900"/>
    <n v="0.27600000000000002"/>
    <n v="0.26450000000000001"/>
  </r>
  <r>
    <s v="Client 8 "/>
    <n v="552140420231"/>
    <s v="France"/>
    <n v="12"/>
    <s v="Jan"/>
    <s v="Mobile"/>
    <x v="3"/>
    <n v="1"/>
    <x v="586"/>
    <x v="2165"/>
    <n v="0.48150000000000004"/>
    <n v="0.47700000000000004"/>
  </r>
  <r>
    <s v="Client 8 "/>
    <n v="552140420231"/>
    <s v="France"/>
    <n v="9"/>
    <s v="Jan"/>
    <s v="Landline"/>
    <x v="3"/>
    <n v="1"/>
    <x v="585"/>
    <x v="4555"/>
    <n v="0.27600000000000002"/>
    <n v="0.26450000000000001"/>
  </r>
  <r>
    <s v="Client 8 "/>
    <n v="552140420231"/>
    <s v="France"/>
    <n v="20"/>
    <s v="Jan"/>
    <s v="Landline"/>
    <x v="3"/>
    <n v="1"/>
    <x v="585"/>
    <x v="6693"/>
    <n v="0.27600000000000002"/>
    <n v="0.26450000000000001"/>
  </r>
  <r>
    <s v="Client 8 "/>
    <n v="552140420231"/>
    <s v="France"/>
    <n v="30"/>
    <s v="Jan"/>
    <s v="Landline"/>
    <x v="3"/>
    <n v="1"/>
    <x v="585"/>
    <x v="1572"/>
    <n v="0.27600000000000002"/>
    <n v="0.26450000000000001"/>
  </r>
  <r>
    <s v="Client 8 "/>
    <n v="552140420231"/>
    <s v="France"/>
    <n v="9"/>
    <s v="Jan"/>
    <s v="Mobile"/>
    <x v="3"/>
    <n v="1"/>
    <x v="586"/>
    <x v="6901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47"/>
    <s v="Jan"/>
    <s v="Landline"/>
    <x v="3"/>
    <n v="1"/>
    <x v="585"/>
    <x v="6902"/>
    <n v="0.27600000000000002"/>
    <n v="0.26450000000000001"/>
  </r>
  <r>
    <s v="Client 8 "/>
    <n v="552140420231"/>
    <s v="France"/>
    <n v="44"/>
    <s v="Jan"/>
    <s v="Mobile"/>
    <x v="3"/>
    <n v="1"/>
    <x v="586"/>
    <x v="5437"/>
    <n v="0.48150000000000004"/>
    <n v="0.47700000000000004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28"/>
    <s v="Jan"/>
    <s v="Landline"/>
    <x v="3"/>
    <n v="1"/>
    <x v="585"/>
    <x v="6903"/>
    <n v="0.27600000000000002"/>
    <n v="0.26450000000000001"/>
  </r>
  <r>
    <s v="Client 8 "/>
    <n v="552140420231"/>
    <s v="France"/>
    <n v="19"/>
    <s v="Jan"/>
    <s v="Landline"/>
    <x v="3"/>
    <n v="1"/>
    <x v="585"/>
    <x v="6020"/>
    <n v="0.27600000000000002"/>
    <n v="0.26450000000000001"/>
  </r>
  <r>
    <s v="Client 8 "/>
    <n v="552140420231"/>
    <s v="France"/>
    <n v="15"/>
    <s v="Jan"/>
    <s v="Landline"/>
    <x v="3"/>
    <n v="1"/>
    <x v="585"/>
    <x v="6904"/>
    <n v="0.27600000000000002"/>
    <n v="0.26450000000000001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49"/>
    <s v="Jan"/>
    <s v="Mobile"/>
    <x v="3"/>
    <n v="1"/>
    <x v="586"/>
    <x v="6905"/>
    <n v="0.48150000000000004"/>
    <n v="0.47700000000000004"/>
  </r>
  <r>
    <s v="Client 8 "/>
    <n v="552140420231"/>
    <s v="France"/>
    <n v="15"/>
    <s v="Jan"/>
    <s v="Mobile"/>
    <x v="3"/>
    <n v="1"/>
    <x v="586"/>
    <x v="6468"/>
    <n v="0.48150000000000004"/>
    <n v="0.47700000000000004"/>
  </r>
  <r>
    <s v="Client 8 "/>
    <n v="552140420231"/>
    <s v="France"/>
    <n v="22"/>
    <s v="Jan"/>
    <s v="Landline"/>
    <x v="3"/>
    <n v="1"/>
    <x v="585"/>
    <x v="6031"/>
    <n v="0.27600000000000002"/>
    <n v="0.26450000000000001"/>
  </r>
  <r>
    <s v="Client 8 "/>
    <n v="552140420231"/>
    <s v="France"/>
    <n v="38"/>
    <s v="Jan"/>
    <s v="Landline"/>
    <x v="3"/>
    <n v="1"/>
    <x v="585"/>
    <x v="6899"/>
    <n v="0.27600000000000002"/>
    <n v="0.26450000000000001"/>
  </r>
  <r>
    <s v="Client 8 "/>
    <n v="552140420231"/>
    <s v="France"/>
    <n v="30"/>
    <s v="Jan"/>
    <s v="Mobile"/>
    <x v="3"/>
    <n v="1"/>
    <x v="586"/>
    <x v="5571"/>
    <n v="0.48150000000000004"/>
    <n v="0.47700000000000004"/>
  </r>
  <r>
    <s v="Client 8 "/>
    <n v="552140420231"/>
    <s v="France"/>
    <n v="14"/>
    <s v="Jan"/>
    <s v="Landline"/>
    <x v="3"/>
    <n v="1"/>
    <x v="585"/>
    <x v="3478"/>
    <n v="0.27600000000000002"/>
    <n v="0.26450000000000001"/>
  </r>
  <r>
    <s v="Client 8 "/>
    <n v="552140420231"/>
    <s v="France"/>
    <n v="30"/>
    <s v="Jan"/>
    <s v="Landline"/>
    <x v="3"/>
    <n v="1"/>
    <x v="585"/>
    <x v="1572"/>
    <n v="0.27600000000000002"/>
    <n v="0.26450000000000001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17"/>
    <s v="Jan"/>
    <s v="Landline"/>
    <x v="3"/>
    <n v="1"/>
    <x v="585"/>
    <x v="2939"/>
    <n v="0.27600000000000002"/>
    <n v="0.26450000000000001"/>
  </r>
  <r>
    <s v="Client 8 "/>
    <n v="552140420231"/>
    <s v="France"/>
    <n v="10"/>
    <s v="Jan"/>
    <s v="Mobile"/>
    <x v="3"/>
    <n v="1"/>
    <x v="586"/>
    <x v="1841"/>
    <n v="0.48150000000000004"/>
    <n v="0.47700000000000004"/>
  </r>
  <r>
    <s v="Client 8 "/>
    <n v="552140420231"/>
    <s v="France"/>
    <n v="2"/>
    <s v="Jan"/>
    <s v="Landline"/>
    <x v="3"/>
    <n v="1"/>
    <x v="585"/>
    <x v="4375"/>
    <n v="0.27600000000000002"/>
    <n v="0.26450000000000001"/>
  </r>
  <r>
    <s v="Client 8 "/>
    <n v="552140420231"/>
    <s v="France"/>
    <n v="16"/>
    <s v="Jan"/>
    <s v="Mobile"/>
    <x v="3"/>
    <n v="1"/>
    <x v="586"/>
    <x v="1510"/>
    <n v="0.48150000000000004"/>
    <n v="0.47700000000000004"/>
  </r>
  <r>
    <s v="Client 8 "/>
    <n v="552140420231"/>
    <s v="France"/>
    <n v="9"/>
    <s v="Jan"/>
    <s v="Landline"/>
    <x v="3"/>
    <n v="1"/>
    <x v="585"/>
    <x v="4555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33"/>
    <s v="Jan"/>
    <s v="Landline"/>
    <x v="3"/>
    <n v="1"/>
    <x v="585"/>
    <x v="6600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36"/>
    <s v="Jan"/>
    <s v="Landline"/>
    <x v="3"/>
    <n v="1"/>
    <x v="585"/>
    <x v="6757"/>
    <n v="0.27600000000000002"/>
    <n v="0.26450000000000001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58"/>
    <s v="Jan"/>
    <s v="Landline"/>
    <x v="3"/>
    <n v="1"/>
    <x v="585"/>
    <x v="6906"/>
    <n v="0.27600000000000002"/>
    <n v="0.26450000000000001"/>
  </r>
  <r>
    <s v="Client 8 "/>
    <n v="552140420231"/>
    <s v="France"/>
    <n v="14"/>
    <s v="Jan"/>
    <s v="Mobile"/>
    <x v="3"/>
    <n v="1"/>
    <x v="586"/>
    <x v="1769"/>
    <n v="0.48150000000000004"/>
    <n v="0.47700000000000004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51"/>
    <s v="Jan"/>
    <s v="Mobile"/>
    <x v="3"/>
    <n v="1"/>
    <x v="586"/>
    <x v="6907"/>
    <n v="0.48150000000000004"/>
    <n v="0.47700000000000004"/>
  </r>
  <r>
    <s v="Client 8 "/>
    <n v="552140420231"/>
    <s v="France"/>
    <n v="5"/>
    <s v="Jan"/>
    <s v="Landline"/>
    <x v="3"/>
    <n v="1"/>
    <x v="585"/>
    <x v="5658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11"/>
    <s v="Jan"/>
    <s v="Mobile"/>
    <x v="3"/>
    <n v="1"/>
    <x v="586"/>
    <x v="6908"/>
    <n v="0.48150000000000004"/>
    <n v="0.47700000000000004"/>
  </r>
  <r>
    <s v="Client 8 "/>
    <n v="552140420231"/>
    <s v="France"/>
    <n v="7"/>
    <s v="Jan"/>
    <s v="Landline"/>
    <x v="3"/>
    <n v="1"/>
    <x v="585"/>
    <x v="4962"/>
    <n v="0.27600000000000002"/>
    <n v="0.26450000000000001"/>
  </r>
  <r>
    <s v="Client 8 "/>
    <n v="552140420231"/>
    <s v="France"/>
    <n v="16"/>
    <s v="Jan"/>
    <s v="Landline"/>
    <x v="3"/>
    <n v="1"/>
    <x v="585"/>
    <x v="6463"/>
    <n v="0.27600000000000002"/>
    <n v="0.26450000000000001"/>
  </r>
  <r>
    <s v="Client 8 "/>
    <n v="552140420231"/>
    <s v="France"/>
    <n v="8"/>
    <s v="Jan"/>
    <s v="Mobile"/>
    <x v="3"/>
    <n v="1"/>
    <x v="586"/>
    <x v="1978"/>
    <n v="0.48150000000000004"/>
    <n v="0.47700000000000004"/>
  </r>
  <r>
    <s v="Client 8 "/>
    <n v="552140420231"/>
    <s v="France"/>
    <n v="53"/>
    <s v="Jan"/>
    <s v="Mobile"/>
    <x v="3"/>
    <n v="1"/>
    <x v="586"/>
    <x v="6909"/>
    <n v="0.48150000000000004"/>
    <n v="0.47700000000000004"/>
  </r>
  <r>
    <s v="Client 8 "/>
    <n v="552140420231"/>
    <s v="France"/>
    <n v="1"/>
    <s v="Jan"/>
    <s v="Landline"/>
    <x v="3"/>
    <n v="1"/>
    <x v="585"/>
    <x v="6788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8"/>
    <s v="Jan"/>
    <s v="Landline"/>
    <x v="3"/>
    <n v="1"/>
    <x v="585"/>
    <x v="6900"/>
    <n v="0.27600000000000002"/>
    <n v="0.26450000000000001"/>
  </r>
  <r>
    <s v="Client 8 "/>
    <n v="552140420231"/>
    <s v="France"/>
    <n v="30"/>
    <s v="Jan"/>
    <s v="Mobile"/>
    <x v="3"/>
    <n v="1"/>
    <x v="586"/>
    <x v="5571"/>
    <n v="0.48150000000000004"/>
    <n v="0.47700000000000004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39"/>
    <s v="Jan"/>
    <s v="Landline"/>
    <x v="3"/>
    <n v="1"/>
    <x v="585"/>
    <x v="6716"/>
    <n v="0.27600000000000002"/>
    <n v="0.26450000000000001"/>
  </r>
  <r>
    <s v="Client 8 "/>
    <n v="552140420231"/>
    <s v="France"/>
    <n v="54"/>
    <s v="Jan"/>
    <s v="Mobile"/>
    <x v="3"/>
    <n v="1"/>
    <x v="586"/>
    <x v="5167"/>
    <n v="0.48150000000000004"/>
    <n v="0.47700000000000004"/>
  </r>
  <r>
    <s v="Client 8 "/>
    <n v="552140420231"/>
    <s v="France"/>
    <n v="9"/>
    <s v="Jan"/>
    <s v="Mobile"/>
    <x v="3"/>
    <n v="1"/>
    <x v="586"/>
    <x v="6901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23"/>
    <s v="Jan"/>
    <s v="Landline"/>
    <x v="3"/>
    <n v="1"/>
    <x v="585"/>
    <x v="6910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14"/>
    <s v="Jan"/>
    <s v="Landline"/>
    <x v="3"/>
    <n v="1"/>
    <x v="585"/>
    <x v="3478"/>
    <n v="0.27600000000000002"/>
    <n v="0.26450000000000001"/>
  </r>
  <r>
    <s v="Client 8 "/>
    <n v="552140420231"/>
    <s v="France"/>
    <n v="13"/>
    <s v="Jan"/>
    <s v="Mobile"/>
    <x v="3"/>
    <n v="1"/>
    <x v="586"/>
    <x v="6911"/>
    <n v="0.48150000000000004"/>
    <n v="0.47700000000000004"/>
  </r>
  <r>
    <s v="Client 8 "/>
    <n v="552140420231"/>
    <s v="France"/>
    <n v="11"/>
    <s v="Jan"/>
    <s v="Landline"/>
    <x v="3"/>
    <n v="1"/>
    <x v="585"/>
    <x v="4092"/>
    <n v="0.27600000000000002"/>
    <n v="0.26450000000000001"/>
  </r>
  <r>
    <s v="Client 8 "/>
    <n v="552140420231"/>
    <s v="France"/>
    <n v="19"/>
    <s v="Jan"/>
    <s v="Landline"/>
    <x v="3"/>
    <n v="1"/>
    <x v="585"/>
    <x v="6020"/>
    <n v="0.27600000000000002"/>
    <n v="0.26450000000000001"/>
  </r>
  <r>
    <s v="Client 8 "/>
    <n v="552140420231"/>
    <s v="France"/>
    <n v="6"/>
    <s v="Jan"/>
    <s v="Landline"/>
    <x v="3"/>
    <n v="1"/>
    <x v="585"/>
    <x v="1623"/>
    <n v="0.27600000000000002"/>
    <n v="0.26450000000000001"/>
  </r>
  <r>
    <s v="Client 8 "/>
    <n v="552140420231"/>
    <s v="France"/>
    <n v="11"/>
    <s v="Jan"/>
    <s v="Mobile"/>
    <x v="3"/>
    <n v="1"/>
    <x v="586"/>
    <x v="6908"/>
    <n v="0.48150000000000004"/>
    <n v="0.47700000000000004"/>
  </r>
  <r>
    <s v="Client 8 "/>
    <n v="552140420231"/>
    <s v="France"/>
    <n v="49"/>
    <s v="Jan"/>
    <s v="Mobile"/>
    <x v="3"/>
    <n v="1"/>
    <x v="586"/>
    <x v="6905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48"/>
    <s v="Jan"/>
    <s v="Mobile"/>
    <x v="3"/>
    <n v="1"/>
    <x v="586"/>
    <x v="5436"/>
    <n v="0.48150000000000004"/>
    <n v="0.47700000000000004"/>
  </r>
  <r>
    <s v="Client 8 "/>
    <n v="552140420231"/>
    <s v="France"/>
    <n v="60"/>
    <s v="Jan"/>
    <s v="Landline"/>
    <x v="3"/>
    <n v="1"/>
    <x v="585"/>
    <x v="4580"/>
    <n v="0.27600000000000002"/>
    <n v="0.26450000000000001"/>
  </r>
  <r>
    <s v="Client 8 "/>
    <n v="552140420231"/>
    <s v="France"/>
    <n v="10"/>
    <s v="Jan"/>
    <s v="Landline"/>
    <x v="3"/>
    <n v="1"/>
    <x v="585"/>
    <x v="4386"/>
    <n v="0.27600000000000002"/>
    <n v="0.26450000000000001"/>
  </r>
  <r>
    <s v="Client 8 "/>
    <n v="552140420231"/>
    <s v="France"/>
    <n v="47"/>
    <s v="Jan"/>
    <s v="Landline"/>
    <x v="3"/>
    <n v="1"/>
    <x v="585"/>
    <x v="6902"/>
    <n v="0.27600000000000002"/>
    <n v="0.26450000000000001"/>
  </r>
  <r>
    <s v="Client 8 "/>
    <n v="552140420231"/>
    <s v="France"/>
    <n v="6"/>
    <s v="Jan"/>
    <s v="Landline"/>
    <x v="3"/>
    <n v="1"/>
    <x v="585"/>
    <x v="1623"/>
    <n v="0.27600000000000002"/>
    <n v="0.26450000000000001"/>
  </r>
  <r>
    <s v="Client 8 "/>
    <n v="552140420231"/>
    <s v="France"/>
    <n v="32"/>
    <s v="Jan"/>
    <s v="Landline"/>
    <x v="3"/>
    <n v="1"/>
    <x v="585"/>
    <x v="6897"/>
    <n v="0.27600000000000002"/>
    <n v="0.26450000000000001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52140420231"/>
    <s v="France"/>
    <n v="32"/>
    <s v="Jan"/>
    <s v="Mobile"/>
    <x v="3"/>
    <n v="1"/>
    <x v="586"/>
    <x v="194"/>
    <n v="0.48150000000000004"/>
    <n v="0.47700000000000004"/>
  </r>
  <r>
    <s v="Client 8 "/>
    <n v="576015169499"/>
    <s v="France"/>
    <n v="20"/>
    <s v="Jan"/>
    <s v="Mobile"/>
    <x v="3"/>
    <n v="1"/>
    <x v="586"/>
    <x v="1021"/>
    <n v="0.48150000000000004"/>
    <n v="0.47700000000000004"/>
  </r>
  <r>
    <s v="Client 8 "/>
    <n v="576015169499"/>
    <s v="France"/>
    <n v="3"/>
    <s v="Jan"/>
    <s v="Mobile"/>
    <x v="3"/>
    <n v="1"/>
    <x v="586"/>
    <x v="5178"/>
    <n v="0.48150000000000004"/>
    <n v="0.47700000000000004"/>
  </r>
  <r>
    <s v="Client 8 "/>
    <n v="576015169499"/>
    <s v="France"/>
    <n v="6"/>
    <s v="Jan"/>
    <s v="Mobile"/>
    <x v="3"/>
    <n v="1"/>
    <x v="586"/>
    <x v="2670"/>
    <n v="0.48150000000000004"/>
    <n v="0.47700000000000004"/>
  </r>
  <r>
    <s v="Client 8 "/>
    <n v="902169001643"/>
    <s v="France"/>
    <n v="60"/>
    <s v="Jan"/>
    <s v="Mobile"/>
    <x v="1"/>
    <n v="1"/>
    <x v="586"/>
    <x v="3345"/>
    <n v="0.48150000000000004"/>
    <n v="0.47700000000000004"/>
  </r>
  <r>
    <s v="Client 8 "/>
    <n v="4971193879428"/>
    <s v="France"/>
    <n v="47"/>
    <s v="Jan"/>
    <s v="Mobile"/>
    <x v="4"/>
    <n v="1"/>
    <x v="586"/>
    <x v="6145"/>
    <n v="0.48150000000000004"/>
    <n v="0.47700000000000004"/>
  </r>
  <r>
    <s v="Client 8 "/>
    <n v="4971193879428"/>
    <s v="France"/>
    <n v="31"/>
    <s v="Jan"/>
    <s v="Landline"/>
    <x v="4"/>
    <n v="1"/>
    <x v="585"/>
    <x v="6912"/>
    <n v="0.27600000000000002"/>
    <n v="0.26450000000000001"/>
  </r>
  <r>
    <s v="Client 8 "/>
    <n v="4971193879428"/>
    <s v="France"/>
    <n v="34"/>
    <s v="Jan"/>
    <s v="Mobile"/>
    <x v="4"/>
    <n v="1"/>
    <x v="586"/>
    <x v="5862"/>
    <n v="0.48150000000000004"/>
    <n v="0.47700000000000004"/>
  </r>
  <r>
    <s v="Client 8 "/>
    <n v="4971193879428"/>
    <s v="France"/>
    <n v="29"/>
    <s v="Jan"/>
    <s v="Mobile"/>
    <x v="4"/>
    <n v="1"/>
    <x v="586"/>
    <x v="4038"/>
    <n v="0.48150000000000004"/>
    <n v="0.47700000000000004"/>
  </r>
  <r>
    <s v="Client 8 "/>
    <n v="4971193879428"/>
    <s v="France"/>
    <n v="13"/>
    <s v="Jan"/>
    <s v="Mobile"/>
    <x v="4"/>
    <n v="1"/>
    <x v="586"/>
    <x v="4038"/>
    <n v="0.48150000000000004"/>
    <n v="0.47700000000000004"/>
  </r>
  <r>
    <s v="Client 8 "/>
    <n v="4971193879428"/>
    <s v="France"/>
    <n v="13"/>
    <s v="Jan"/>
    <s v="Landline"/>
    <x v="4"/>
    <n v="1"/>
    <x v="585"/>
    <x v="5560"/>
    <n v="0.27600000000000002"/>
    <n v="0.26450000000000001"/>
  </r>
  <r>
    <s v="Client 8 "/>
    <n v="4971193879428"/>
    <s v="France"/>
    <n v="24"/>
    <s v="Jan"/>
    <s v="Mobile"/>
    <x v="4"/>
    <n v="1"/>
    <x v="586"/>
    <x v="4038"/>
    <n v="0.48150000000000004"/>
    <n v="0.47700000000000004"/>
  </r>
  <r>
    <s v="Client 8 "/>
    <n v="4971193879428"/>
    <s v="France"/>
    <n v="36"/>
    <s v="Jan"/>
    <s v="Mobile"/>
    <x v="4"/>
    <n v="1"/>
    <x v="586"/>
    <x v="5862"/>
    <n v="0.48150000000000004"/>
    <n v="0.47700000000000004"/>
  </r>
  <r>
    <s v="Client 8 "/>
    <n v="4971193879428"/>
    <s v="France"/>
    <n v="13"/>
    <s v="Jan"/>
    <s v="Mobile"/>
    <x v="4"/>
    <n v="1"/>
    <x v="586"/>
    <x v="4038"/>
    <n v="0.48150000000000004"/>
    <n v="0.47700000000000004"/>
  </r>
  <r>
    <s v="Client 8 "/>
    <n v="4971195969798"/>
    <s v="France"/>
    <n v="30"/>
    <s v="Jan"/>
    <s v="Mobile"/>
    <x v="4"/>
    <n v="1"/>
    <x v="137"/>
    <x v="1448"/>
    <n v="0.25679999999999997"/>
    <n v="0.25440000000000002"/>
  </r>
  <r>
    <s v="Client 9 "/>
    <n v="16785271400"/>
    <s v="United Kingdom"/>
    <n v="58"/>
    <s v="Jan"/>
    <s v="Landline"/>
    <x v="1"/>
    <n v="1"/>
    <x v="570"/>
    <x v="6733"/>
    <n v="3.5999999999999999E-3"/>
    <n v="3.4499999999999999E-3"/>
  </r>
  <r>
    <s v="Client 9 "/>
    <n v="16785271400"/>
    <s v="United Kingdom"/>
    <n v="37"/>
    <s v="Jan"/>
    <s v="Mobile"/>
    <x v="1"/>
    <n v="1"/>
    <x v="563"/>
    <x v="6350"/>
    <n v="4.28E-3"/>
    <n v="4.2400000000000007E-3"/>
  </r>
  <r>
    <s v="Client 9 "/>
    <n v="16785271400"/>
    <s v="United Kingdom"/>
    <n v="10"/>
    <s v="Jan"/>
    <s v="Mobile"/>
    <x v="1"/>
    <n v="1"/>
    <x v="563"/>
    <x v="6350"/>
    <n v="4.28E-3"/>
    <n v="4.2400000000000007E-3"/>
  </r>
  <r>
    <s v="Client 9 "/>
    <n v="16785271400"/>
    <s v="United Kingdom"/>
    <n v="5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Mobile"/>
    <x v="1"/>
    <n v="1"/>
    <x v="563"/>
    <x v="6350"/>
    <n v="4.28E-3"/>
    <n v="4.2400000000000007E-3"/>
  </r>
  <r>
    <s v="Client 9 "/>
    <n v="16785271400"/>
    <s v="United Kingdom"/>
    <n v="46"/>
    <s v="Jan"/>
    <s v="Landline"/>
    <x v="1"/>
    <n v="1"/>
    <x v="570"/>
    <x v="6733"/>
    <n v="3.5999999999999999E-3"/>
    <n v="3.4499999999999999E-3"/>
  </r>
  <r>
    <s v="Client 9 "/>
    <n v="16785271400"/>
    <s v="United Kingdom"/>
    <n v="18"/>
    <s v="Jan"/>
    <s v="Mobile"/>
    <x v="1"/>
    <n v="1"/>
    <x v="563"/>
    <x v="6350"/>
    <n v="4.28E-3"/>
    <n v="4.2400000000000007E-3"/>
  </r>
  <r>
    <s v="Client 9 "/>
    <n v="16785271400"/>
    <s v="United Kingdom"/>
    <n v="24"/>
    <s v="Jan"/>
    <s v="Landline"/>
    <x v="1"/>
    <n v="1"/>
    <x v="570"/>
    <x v="6733"/>
    <n v="3.5999999999999999E-3"/>
    <n v="3.4499999999999999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17"/>
    <s v="Jan"/>
    <s v="Mobile"/>
    <x v="1"/>
    <n v="1"/>
    <x v="563"/>
    <x v="6350"/>
    <n v="4.28E-3"/>
    <n v="4.2400000000000007E-3"/>
  </r>
  <r>
    <s v="Client 9 "/>
    <n v="16785271400"/>
    <s v="United Kingdom"/>
    <n v="18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51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59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Landline"/>
    <x v="1"/>
    <n v="1"/>
    <x v="570"/>
    <x v="6733"/>
    <n v="3.5999999999999999E-3"/>
    <n v="3.4499999999999999E-3"/>
  </r>
  <r>
    <s v="Client 9 "/>
    <n v="16785271400"/>
    <s v="United Kingdom"/>
    <n v="7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Landline"/>
    <x v="1"/>
    <n v="1"/>
    <x v="570"/>
    <x v="6733"/>
    <n v="3.5999999999999999E-3"/>
    <n v="3.4499999999999999E-3"/>
  </r>
  <r>
    <s v="Client 9 "/>
    <n v="16785271400"/>
    <s v="United Kingdom"/>
    <n v="34"/>
    <s v="Jan"/>
    <s v="Mobile"/>
    <x v="1"/>
    <n v="1"/>
    <x v="563"/>
    <x v="6350"/>
    <n v="4.28E-3"/>
    <n v="4.2400000000000007E-3"/>
  </r>
  <r>
    <s v="Client 9 "/>
    <n v="16785271400"/>
    <s v="United Kingdom"/>
    <n v="9"/>
    <s v="Jan"/>
    <s v="Mobile"/>
    <x v="1"/>
    <n v="1"/>
    <x v="563"/>
    <x v="6350"/>
    <n v="4.28E-3"/>
    <n v="4.2400000000000007E-3"/>
  </r>
  <r>
    <s v="Client 9 "/>
    <n v="16785271400"/>
    <s v="United Kingdom"/>
    <n v="6"/>
    <s v="Jan"/>
    <s v="Landline"/>
    <x v="1"/>
    <n v="1"/>
    <x v="570"/>
    <x v="6733"/>
    <n v="3.5999999999999999E-3"/>
    <n v="3.4499999999999999E-3"/>
  </r>
  <r>
    <s v="Client 9 "/>
    <n v="16785271400"/>
    <s v="United Kingdom"/>
    <n v="8"/>
    <s v="Jan"/>
    <s v="Mobile"/>
    <x v="1"/>
    <n v="1"/>
    <x v="563"/>
    <x v="6350"/>
    <n v="4.28E-3"/>
    <n v="4.2400000000000007E-3"/>
  </r>
  <r>
    <s v="Client 9 "/>
    <n v="16785271400"/>
    <s v="United Kingdom"/>
    <n v="13"/>
    <s v="Jan"/>
    <s v="Landline"/>
    <x v="1"/>
    <n v="1"/>
    <x v="570"/>
    <x v="6733"/>
    <n v="3.5999999999999999E-3"/>
    <n v="3.4499999999999999E-3"/>
  </r>
  <r>
    <s v="Client 9 "/>
    <n v="16785271400"/>
    <s v="United Kingdom"/>
    <n v="22"/>
    <s v="Jan"/>
    <s v="Mobile"/>
    <x v="1"/>
    <n v="1"/>
    <x v="563"/>
    <x v="6350"/>
    <n v="4.28E-3"/>
    <n v="4.2400000000000007E-3"/>
  </r>
  <r>
    <s v="Client 9 "/>
    <n v="16785271400"/>
    <s v="United Kingdom"/>
    <n v="24"/>
    <s v="Jan"/>
    <s v="Landline"/>
    <x v="1"/>
    <n v="1"/>
    <x v="570"/>
    <x v="6733"/>
    <n v="3.5999999999999999E-3"/>
    <n v="3.4499999999999999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29"/>
    <s v="Jan"/>
    <s v="Landline"/>
    <x v="1"/>
    <n v="1"/>
    <x v="570"/>
    <x v="6733"/>
    <n v="3.5999999999999999E-3"/>
    <n v="3.4499999999999999E-3"/>
  </r>
  <r>
    <s v="Client 9 "/>
    <n v="16785271400"/>
    <s v="United Kingdom"/>
    <n v="12"/>
    <s v="Jan"/>
    <s v="Landline"/>
    <x v="1"/>
    <n v="1"/>
    <x v="570"/>
    <x v="6733"/>
    <n v="3.5999999999999999E-3"/>
    <n v="3.4499999999999999E-3"/>
  </r>
  <r>
    <s v="Client 9 "/>
    <n v="16785271400"/>
    <s v="United Kingdom"/>
    <n v="48"/>
    <s v="Jan"/>
    <s v="Mobile"/>
    <x v="1"/>
    <n v="1"/>
    <x v="563"/>
    <x v="6350"/>
    <n v="4.28E-3"/>
    <n v="4.2400000000000007E-3"/>
  </r>
  <r>
    <s v="Client 9 "/>
    <n v="16785271400"/>
    <s v="United Kingdom"/>
    <n v="7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13"/>
    <s v="Jan"/>
    <s v="Mobile"/>
    <x v="1"/>
    <n v="1"/>
    <x v="563"/>
    <x v="6350"/>
    <n v="4.28E-3"/>
    <n v="4.2400000000000007E-3"/>
  </r>
  <r>
    <s v="Client 9 "/>
    <n v="16785271400"/>
    <s v="United Kingdom"/>
    <n v="8"/>
    <s v="Jan"/>
    <s v="Landline"/>
    <x v="1"/>
    <n v="1"/>
    <x v="570"/>
    <x v="6733"/>
    <n v="3.5999999999999999E-3"/>
    <n v="3.4499999999999999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36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Mobile"/>
    <x v="1"/>
    <n v="1"/>
    <x v="563"/>
    <x v="6350"/>
    <n v="4.28E-3"/>
    <n v="4.2400000000000007E-3"/>
  </r>
  <r>
    <s v="Client 9 "/>
    <n v="16785271400"/>
    <s v="United Kingdom"/>
    <n v="13"/>
    <s v="Jan"/>
    <s v="Landline"/>
    <x v="1"/>
    <n v="1"/>
    <x v="570"/>
    <x v="6733"/>
    <n v="3.5999999999999999E-3"/>
    <n v="3.4499999999999999E-3"/>
  </r>
  <r>
    <s v="Client 9 "/>
    <n v="16785271400"/>
    <s v="United Kingdom"/>
    <n v="9"/>
    <s v="Jan"/>
    <s v="Mobile"/>
    <x v="1"/>
    <n v="1"/>
    <x v="563"/>
    <x v="6350"/>
    <n v="4.28E-3"/>
    <n v="4.2400000000000007E-3"/>
  </r>
  <r>
    <s v="Client 9 "/>
    <n v="16785271400"/>
    <s v="United Kingdom"/>
    <n v="7"/>
    <s v="Jan"/>
    <s v="Landline"/>
    <x v="1"/>
    <n v="1"/>
    <x v="570"/>
    <x v="6733"/>
    <n v="3.5999999999999999E-3"/>
    <n v="3.4499999999999999E-3"/>
  </r>
  <r>
    <s v="Client 9 "/>
    <n v="16785271400"/>
    <s v="United Kingdom"/>
    <n v="4"/>
    <s v="Jan"/>
    <s v="Mobile"/>
    <x v="1"/>
    <n v="1"/>
    <x v="563"/>
    <x v="6350"/>
    <n v="4.28E-3"/>
    <n v="4.2400000000000007E-3"/>
  </r>
  <r>
    <s v="Client 9 "/>
    <n v="16785271400"/>
    <s v="United Kingdom"/>
    <n v="10"/>
    <s v="Jan"/>
    <s v="Landline"/>
    <x v="1"/>
    <n v="1"/>
    <x v="570"/>
    <x v="6733"/>
    <n v="3.5999999999999999E-3"/>
    <n v="3.4499999999999999E-3"/>
  </r>
  <r>
    <s v="Client 9 "/>
    <n v="16785271400"/>
    <s v="United Kingdom"/>
    <n v="41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Landline"/>
    <x v="1"/>
    <n v="1"/>
    <x v="570"/>
    <x v="6733"/>
    <n v="3.5999999999999999E-3"/>
    <n v="3.4499999999999999E-3"/>
  </r>
  <r>
    <s v="Client 9 "/>
    <n v="16785271400"/>
    <s v="United Kingdom"/>
    <n v="34"/>
    <s v="Jan"/>
    <s v="Mobile"/>
    <x v="1"/>
    <n v="1"/>
    <x v="563"/>
    <x v="6350"/>
    <n v="4.28E-3"/>
    <n v="4.2400000000000007E-3"/>
  </r>
  <r>
    <s v="Client 9 "/>
    <n v="16785271400"/>
    <s v="United Kingdom"/>
    <n v="7"/>
    <s v="Jan"/>
    <s v="Landline"/>
    <x v="1"/>
    <n v="1"/>
    <x v="570"/>
    <x v="6733"/>
    <n v="3.5999999999999999E-3"/>
    <n v="3.4499999999999999E-3"/>
  </r>
  <r>
    <s v="Client 9 "/>
    <n v="16785271400"/>
    <s v="United Kingdom"/>
    <n v="4"/>
    <s v="Jan"/>
    <s v="Mobile"/>
    <x v="1"/>
    <n v="1"/>
    <x v="563"/>
    <x v="6350"/>
    <n v="4.28E-3"/>
    <n v="4.2400000000000007E-3"/>
  </r>
  <r>
    <s v="Client 9 "/>
    <n v="16785271400"/>
    <s v="United Kingdom"/>
    <n v="10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Mobile"/>
    <x v="1"/>
    <n v="1"/>
    <x v="563"/>
    <x v="6350"/>
    <n v="4.28E-3"/>
    <n v="4.2400000000000007E-3"/>
  </r>
  <r>
    <s v="Client 9 "/>
    <n v="16785271400"/>
    <s v="United Kingdom"/>
    <n v="8"/>
    <s v="Jan"/>
    <s v="Landline"/>
    <x v="1"/>
    <n v="1"/>
    <x v="570"/>
    <x v="6733"/>
    <n v="3.5999999999999999E-3"/>
    <n v="3.4499999999999999E-3"/>
  </r>
  <r>
    <s v="Client 9 "/>
    <n v="16785271400"/>
    <s v="United Kingdom"/>
    <n v="4"/>
    <s v="Jan"/>
    <s v="Mobile"/>
    <x v="1"/>
    <n v="1"/>
    <x v="563"/>
    <x v="6350"/>
    <n v="4.28E-3"/>
    <n v="4.2400000000000007E-3"/>
  </r>
  <r>
    <s v="Client 9 "/>
    <n v="16785271400"/>
    <s v="United Kingdom"/>
    <n v="15"/>
    <s v="Jan"/>
    <s v="Landline"/>
    <x v="1"/>
    <n v="1"/>
    <x v="570"/>
    <x v="6733"/>
    <n v="3.5999999999999999E-3"/>
    <n v="3.4499999999999999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Landline"/>
    <x v="1"/>
    <n v="1"/>
    <x v="570"/>
    <x v="6733"/>
    <n v="3.5999999999999999E-3"/>
    <n v="3.4499999999999999E-3"/>
  </r>
  <r>
    <s v="Client 9 "/>
    <n v="16785271400"/>
    <s v="United Kingdom"/>
    <n v="17"/>
    <s v="Jan"/>
    <s v="Mobile"/>
    <x v="1"/>
    <n v="1"/>
    <x v="563"/>
    <x v="6350"/>
    <n v="4.28E-3"/>
    <n v="4.2400000000000007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16"/>
    <s v="Jan"/>
    <s v="Mobile"/>
    <x v="1"/>
    <n v="1"/>
    <x v="563"/>
    <x v="6350"/>
    <n v="4.28E-3"/>
    <n v="4.2400000000000007E-3"/>
  </r>
  <r>
    <s v="Client 9 "/>
    <n v="16785271400"/>
    <s v="United Kingdom"/>
    <n v="9"/>
    <s v="Jan"/>
    <s v="Landline"/>
    <x v="1"/>
    <n v="1"/>
    <x v="570"/>
    <x v="6733"/>
    <n v="3.5999999999999999E-3"/>
    <n v="3.4499999999999999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6"/>
    <s v="Jan"/>
    <s v="Mobile"/>
    <x v="1"/>
    <n v="1"/>
    <x v="563"/>
    <x v="6350"/>
    <n v="4.28E-3"/>
    <n v="4.2400000000000007E-3"/>
  </r>
  <r>
    <s v="Client 9 "/>
    <n v="16785271400"/>
    <s v="United Kingdom"/>
    <n v="43"/>
    <s v="Jan"/>
    <s v="Landline"/>
    <x v="1"/>
    <n v="1"/>
    <x v="570"/>
    <x v="6733"/>
    <n v="3.5999999999999999E-3"/>
    <n v="3.4499999999999999E-3"/>
  </r>
  <r>
    <s v="Client 9 "/>
    <n v="16785271400"/>
    <s v="United Kingdom"/>
    <n v="4"/>
    <s v="Jan"/>
    <s v="Mobile"/>
    <x v="1"/>
    <n v="1"/>
    <x v="563"/>
    <x v="6350"/>
    <n v="4.28E-3"/>
    <n v="4.2400000000000007E-3"/>
  </r>
  <r>
    <s v="Client 9 "/>
    <n v="16785271400"/>
    <s v="United Kingdom"/>
    <n v="33"/>
    <s v="Jan"/>
    <s v="Landline"/>
    <x v="1"/>
    <n v="1"/>
    <x v="570"/>
    <x v="6733"/>
    <n v="3.5999999999999999E-3"/>
    <n v="3.4499999999999999E-3"/>
  </r>
  <r>
    <s v="Client 9 "/>
    <n v="16785271400"/>
    <s v="United Kingdom"/>
    <n v="16"/>
    <s v="Jan"/>
    <s v="Mobile"/>
    <x v="1"/>
    <n v="1"/>
    <x v="563"/>
    <x v="6350"/>
    <n v="4.28E-3"/>
    <n v="4.2400000000000007E-3"/>
  </r>
  <r>
    <s v="Client 9 "/>
    <n v="16785271400"/>
    <s v="United Kingdom"/>
    <n v="31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Landline"/>
    <x v="1"/>
    <n v="1"/>
    <x v="570"/>
    <x v="6733"/>
    <n v="3.5999999999999999E-3"/>
    <n v="3.4499999999999999E-3"/>
  </r>
  <r>
    <s v="Client 9 "/>
    <n v="16785271400"/>
    <s v="United Kingdom"/>
    <n v="13"/>
    <s v="Jan"/>
    <s v="Mobile"/>
    <x v="1"/>
    <n v="1"/>
    <x v="563"/>
    <x v="6350"/>
    <n v="4.28E-3"/>
    <n v="4.2400000000000007E-3"/>
  </r>
  <r>
    <s v="Client 9 "/>
    <n v="16785271400"/>
    <s v="United Kingdom"/>
    <n v="4"/>
    <s v="Jan"/>
    <s v="Mobile"/>
    <x v="1"/>
    <n v="1"/>
    <x v="563"/>
    <x v="6350"/>
    <n v="4.28E-3"/>
    <n v="4.2400000000000007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10"/>
    <s v="Jan"/>
    <s v="Landline"/>
    <x v="1"/>
    <n v="1"/>
    <x v="570"/>
    <x v="6733"/>
    <n v="3.5999999999999999E-3"/>
    <n v="3.4499999999999999E-3"/>
  </r>
  <r>
    <s v="Client 9 "/>
    <n v="16785271400"/>
    <s v="United Kingdom"/>
    <n v="40"/>
    <s v="Jan"/>
    <s v="Mobile"/>
    <x v="1"/>
    <n v="1"/>
    <x v="563"/>
    <x v="6350"/>
    <n v="4.28E-3"/>
    <n v="4.2400000000000007E-3"/>
  </r>
  <r>
    <s v="Client 9 "/>
    <n v="16785271400"/>
    <s v="United Kingdom"/>
    <n v="18"/>
    <s v="Jan"/>
    <s v="Landline"/>
    <x v="1"/>
    <n v="1"/>
    <x v="570"/>
    <x v="6733"/>
    <n v="3.5999999999999999E-3"/>
    <n v="3.4499999999999999E-3"/>
  </r>
  <r>
    <s v="Client 9 "/>
    <n v="16785271400"/>
    <s v="United Kingdom"/>
    <n v="10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42"/>
    <s v="Jan"/>
    <s v="Mobile"/>
    <x v="1"/>
    <n v="1"/>
    <x v="563"/>
    <x v="6350"/>
    <n v="4.28E-3"/>
    <n v="4.2400000000000007E-3"/>
  </r>
  <r>
    <s v="Client 9 "/>
    <n v="16785271400"/>
    <s v="United Kingdom"/>
    <n v="17"/>
    <s v="Jan"/>
    <s v="Landline"/>
    <x v="1"/>
    <n v="1"/>
    <x v="570"/>
    <x v="6733"/>
    <n v="3.5999999999999999E-3"/>
    <n v="3.4499999999999999E-3"/>
  </r>
  <r>
    <s v="Client 9 "/>
    <n v="16785271400"/>
    <s v="United Kingdom"/>
    <n v="16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0"/>
    <s v="United Kingdom"/>
    <n v="11"/>
    <s v="Jan"/>
    <s v="Landline"/>
    <x v="1"/>
    <n v="1"/>
    <x v="570"/>
    <x v="6733"/>
    <n v="3.5999999999999999E-3"/>
    <n v="3.4499999999999999E-3"/>
  </r>
  <r>
    <s v="Client 9 "/>
    <n v="16785271400"/>
    <s v="United Kingdom"/>
    <n v="34"/>
    <s v="Jan"/>
    <s v="Mobile"/>
    <x v="1"/>
    <n v="1"/>
    <x v="563"/>
    <x v="6350"/>
    <n v="4.28E-3"/>
    <n v="4.2400000000000007E-3"/>
  </r>
  <r>
    <s v="Client 9 "/>
    <n v="16785271400"/>
    <s v="United Kingdom"/>
    <n v="12"/>
    <s v="Jan"/>
    <s v="Mobile"/>
    <x v="1"/>
    <n v="1"/>
    <x v="563"/>
    <x v="6350"/>
    <n v="4.28E-3"/>
    <n v="4.2400000000000007E-3"/>
  </r>
  <r>
    <s v="Client 9 "/>
    <n v="16785271401"/>
    <s v="United Kingdom"/>
    <n v="4"/>
    <s v="Jan"/>
    <s v="Landline"/>
    <x v="1"/>
    <n v="1"/>
    <x v="583"/>
    <x v="6733"/>
    <n v="1.2000000000000001E-3"/>
    <n v="1.15E-3"/>
  </r>
  <r>
    <s v="Client 9 "/>
    <n v="16785271401"/>
    <s v="United Kingdom"/>
    <n v="12"/>
    <s v="Jan"/>
    <s v="Mobile"/>
    <x v="1"/>
    <n v="1"/>
    <x v="578"/>
    <x v="5945"/>
    <n v="2.14E-3"/>
    <n v="2.1200000000000004E-3"/>
  </r>
  <r>
    <s v="Client 9 "/>
    <n v="16785271401"/>
    <s v="United Kingdom"/>
    <n v="9"/>
    <s v="Jan"/>
    <s v="Landline"/>
    <x v="1"/>
    <n v="1"/>
    <x v="583"/>
    <x v="6733"/>
    <n v="1.2000000000000001E-3"/>
    <n v="1.15E-3"/>
  </r>
  <r>
    <s v="Client 9 "/>
    <n v="16785271401"/>
    <s v="United Kingdom"/>
    <n v="3"/>
    <s v="Jan"/>
    <s v="Mobile"/>
    <x v="1"/>
    <n v="1"/>
    <x v="578"/>
    <x v="5945"/>
    <n v="2.14E-3"/>
    <n v="2.1200000000000004E-3"/>
  </r>
  <r>
    <s v="Client 9 "/>
    <n v="16785271401"/>
    <s v="United Kingdom"/>
    <n v="18"/>
    <s v="Jan"/>
    <s v="Landline"/>
    <x v="1"/>
    <n v="1"/>
    <x v="583"/>
    <x v="6733"/>
    <n v="1.2000000000000001E-3"/>
    <n v="1.15E-3"/>
  </r>
  <r>
    <s v="Client 9 "/>
    <n v="16785271401"/>
    <s v="United Kingdom"/>
    <n v="18"/>
    <s v="Jan"/>
    <s v="Mobile"/>
    <x v="1"/>
    <n v="1"/>
    <x v="578"/>
    <x v="5945"/>
    <n v="2.14E-3"/>
    <n v="2.1200000000000004E-3"/>
  </r>
  <r>
    <s v="Client 9 "/>
    <n v="16785271402"/>
    <s v="United Kingdom"/>
    <n v="54"/>
    <s v="Jan"/>
    <s v="Landline"/>
    <x v="1"/>
    <n v="1"/>
    <x v="583"/>
    <x v="6552"/>
    <n v="1.2000000000000001E-3"/>
    <n v="1.15E-3"/>
  </r>
  <r>
    <s v="Client 9 "/>
    <n v="16785271403"/>
    <s v="United Kingdom"/>
    <n v="1"/>
    <s v="Jan"/>
    <s v="Mobile"/>
    <x v="1"/>
    <n v="1"/>
    <x v="578"/>
    <x v="6826"/>
    <n v="2.14E-3"/>
    <n v="2.1200000000000004E-3"/>
  </r>
  <r>
    <s v="Client 9 "/>
    <n v="16785271404"/>
    <s v="United Kingdom"/>
    <n v="11"/>
    <s v="Jan"/>
    <s v="Landline"/>
    <x v="1"/>
    <n v="1"/>
    <x v="583"/>
    <x v="6667"/>
    <n v="1.2000000000000001E-3"/>
    <n v="1.15E-3"/>
  </r>
  <r>
    <s v="Client 9 "/>
    <n v="16785271404"/>
    <s v="United Kingdom"/>
    <n v="11"/>
    <s v="Jan"/>
    <s v="Mobile"/>
    <x v="1"/>
    <n v="1"/>
    <x v="578"/>
    <x v="6170"/>
    <n v="2.14E-3"/>
    <n v="2.1200000000000004E-3"/>
  </r>
  <r>
    <s v="Client 9 "/>
    <n v="16785271407"/>
    <s v="United Kingdom"/>
    <n v="19"/>
    <s v="Jan"/>
    <s v="Landline"/>
    <x v="1"/>
    <n v="1"/>
    <x v="583"/>
    <x v="6667"/>
    <n v="1.2000000000000001E-3"/>
    <n v="1.15E-3"/>
  </r>
  <r>
    <s v="Client 9 "/>
    <n v="16785271407"/>
    <s v="United Kingdom"/>
    <n v="10"/>
    <s v="Jan"/>
    <s v="Mobile"/>
    <x v="1"/>
    <n v="1"/>
    <x v="578"/>
    <x v="6170"/>
    <n v="2.14E-3"/>
    <n v="2.1200000000000004E-3"/>
  </r>
  <r>
    <s v="Client 9 "/>
    <n v="16785271407"/>
    <s v="United Kingdom"/>
    <n v="9"/>
    <s v="Jan"/>
    <s v="Landline"/>
    <x v="1"/>
    <n v="1"/>
    <x v="583"/>
    <x v="6667"/>
    <n v="1.2000000000000001E-3"/>
    <n v="1.15E-3"/>
  </r>
  <r>
    <s v="Client 9 "/>
    <n v="16785271410"/>
    <s v="United Kingdom"/>
    <n v="47"/>
    <s v="Jan"/>
    <s v="Mobile"/>
    <x v="1"/>
    <n v="1"/>
    <x v="578"/>
    <x v="6170"/>
    <n v="2.14E-3"/>
    <n v="2.1200000000000004E-3"/>
  </r>
  <r>
    <s v="Client 9 "/>
    <n v="16785271410"/>
    <s v="United Kingdom"/>
    <n v="33"/>
    <s v="Jan"/>
    <s v="Landline"/>
    <x v="1"/>
    <n v="1"/>
    <x v="583"/>
    <x v="6667"/>
    <n v="1.2000000000000001E-3"/>
    <n v="1.15E-3"/>
  </r>
  <r>
    <s v="Client 9 "/>
    <n v="16785271410"/>
    <s v="United Kingdom"/>
    <n v="27"/>
    <s v="Jan"/>
    <s v="Landline"/>
    <x v="1"/>
    <n v="1"/>
    <x v="583"/>
    <x v="6667"/>
    <n v="1.2000000000000001E-3"/>
    <n v="1.15E-3"/>
  </r>
  <r>
    <s v="Client 9 "/>
    <n v="16785271412"/>
    <s v="United Kingdom"/>
    <n v="10"/>
    <s v="Jan"/>
    <s v="Mobile"/>
    <x v="1"/>
    <n v="1"/>
    <x v="578"/>
    <x v="6170"/>
    <n v="2.14E-3"/>
    <n v="2.1200000000000004E-3"/>
  </r>
  <r>
    <s v="Client 9 "/>
    <n v="16785271421"/>
    <s v="United Kingdom"/>
    <n v="12"/>
    <s v="Jan"/>
    <s v="Landline"/>
    <x v="4"/>
    <n v="1"/>
    <x v="583"/>
    <x v="6733"/>
    <n v="1.2000000000000001E-3"/>
    <n v="1.15E-3"/>
  </r>
  <r>
    <s v="Client 9 "/>
    <n v="16785271421"/>
    <s v="United Kingdom"/>
    <n v="38"/>
    <s v="Jan"/>
    <s v="Mobile"/>
    <x v="4"/>
    <n v="1"/>
    <x v="578"/>
    <x v="6270"/>
    <n v="2.14E-3"/>
    <n v="2.1200000000000004E-3"/>
  </r>
  <r>
    <s v="Client 9 "/>
    <n v="16785271421"/>
    <s v="United Kingdom"/>
    <n v="48"/>
    <s v="Jan"/>
    <s v="Landline"/>
    <x v="4"/>
    <n v="1"/>
    <x v="583"/>
    <x v="6847"/>
    <n v="1.2000000000000001E-3"/>
    <n v="1.15E-3"/>
  </r>
  <r>
    <s v="Client 9 "/>
    <n v="16785271422"/>
    <s v="United Kingdom"/>
    <n v="9"/>
    <s v="Jan"/>
    <s v="Mobile"/>
    <x v="4"/>
    <n v="1"/>
    <x v="578"/>
    <x v="6343"/>
    <n v="2.14E-3"/>
    <n v="2.1200000000000004E-3"/>
  </r>
  <r>
    <s v="Client 9 "/>
    <n v="16785271423"/>
    <s v="United Kingdom"/>
    <n v="8"/>
    <s v="Jan"/>
    <s v="Landline"/>
    <x v="4"/>
    <n v="1"/>
    <x v="583"/>
    <x v="6705"/>
    <n v="1.2000000000000001E-3"/>
    <n v="1.15E-3"/>
  </r>
  <r>
    <s v="Client 9 "/>
    <n v="16785271423"/>
    <s v="United Kingdom"/>
    <n v="8"/>
    <s v="Jan"/>
    <s v="Mobile"/>
    <x v="4"/>
    <n v="1"/>
    <x v="578"/>
    <x v="6704"/>
    <n v="2.14E-3"/>
    <n v="2.1200000000000004E-3"/>
  </r>
  <r>
    <s v="Client 9 "/>
    <n v="16785271423"/>
    <s v="United Kingdom"/>
    <n v="10"/>
    <s v="Jan"/>
    <s v="Landline"/>
    <x v="4"/>
    <n v="1"/>
    <x v="583"/>
    <x v="6705"/>
    <n v="1.2000000000000001E-3"/>
    <n v="1.15E-3"/>
  </r>
  <r>
    <s v="Client 9 "/>
    <n v="16785271423"/>
    <s v="United Kingdom"/>
    <n v="9"/>
    <s v="Jan"/>
    <s v="Mobile"/>
    <x v="4"/>
    <n v="1"/>
    <x v="578"/>
    <x v="6704"/>
    <n v="2.14E-3"/>
    <n v="2.1200000000000004E-3"/>
  </r>
  <r>
    <s v="Client 9 "/>
    <n v="16785271423"/>
    <s v="United Kingdom"/>
    <n v="8"/>
    <s v="Jan"/>
    <s v="Landline"/>
    <x v="4"/>
    <n v="1"/>
    <x v="583"/>
    <x v="6705"/>
    <n v="1.2000000000000001E-3"/>
    <n v="1.15E-3"/>
  </r>
  <r>
    <s v="Client 9 "/>
    <n v="16785271423"/>
    <s v="United Kingdom"/>
    <n v="11"/>
    <s v="Jan"/>
    <s v="Mobile"/>
    <x v="4"/>
    <n v="1"/>
    <x v="578"/>
    <x v="6704"/>
    <n v="2.14E-3"/>
    <n v="2.1200000000000004E-3"/>
  </r>
  <r>
    <s v="Client 9 "/>
    <n v="16785271423"/>
    <s v="United Kingdom"/>
    <n v="8"/>
    <s v="Jan"/>
    <s v="Landline"/>
    <x v="4"/>
    <n v="1"/>
    <x v="583"/>
    <x v="6705"/>
    <n v="1.2000000000000001E-3"/>
    <n v="1.15E-3"/>
  </r>
  <r>
    <s v="Client 9 "/>
    <n v="16785271426"/>
    <s v="United Kingdom"/>
    <n v="7"/>
    <s v="Jan"/>
    <s v="Mobile"/>
    <x v="4"/>
    <n v="1"/>
    <x v="578"/>
    <x v="6733"/>
    <n v="2.14E-3"/>
    <n v="2.1200000000000004E-3"/>
  </r>
  <r>
    <s v="Client 9 "/>
    <n v="16785271426"/>
    <s v="United Kingdom"/>
    <n v="35"/>
    <s v="Jan"/>
    <s v="Landline"/>
    <x v="4"/>
    <n v="1"/>
    <x v="583"/>
    <x v="6851"/>
    <n v="1.2000000000000001E-3"/>
    <n v="1.15E-3"/>
  </r>
  <r>
    <s v="Client 9 "/>
    <n v="16785271431"/>
    <s v="United Kingdom"/>
    <n v="4"/>
    <s v="Jan"/>
    <s v="Mobile"/>
    <x v="4"/>
    <n v="1"/>
    <x v="578"/>
    <x v="6552"/>
    <n v="2.14E-3"/>
    <n v="2.1200000000000004E-3"/>
  </r>
  <r>
    <s v="Client 9 "/>
    <n v="16785271431"/>
    <s v="United Kingdom"/>
    <n v="7"/>
    <s v="Jan"/>
    <s v="Landline"/>
    <x v="4"/>
    <n v="1"/>
    <x v="583"/>
    <x v="6913"/>
    <n v="1.2000000000000001E-3"/>
    <n v="1.15E-3"/>
  </r>
  <r>
    <s v="Client 9 "/>
    <n v="16785271432"/>
    <s v="United Kingdom"/>
    <n v="2"/>
    <s v="Jan"/>
    <s v="Mobile"/>
    <x v="4"/>
    <n v="1"/>
    <x v="578"/>
    <x v="6844"/>
    <n v="2.14E-3"/>
    <n v="2.1200000000000004E-3"/>
  </r>
  <r>
    <s v="Client 9 "/>
    <n v="16785271432"/>
    <s v="United Kingdom"/>
    <n v="18"/>
    <s v="Jan"/>
    <s v="Landline"/>
    <x v="4"/>
    <n v="1"/>
    <x v="583"/>
    <x v="6845"/>
    <n v="1.2000000000000001E-3"/>
    <n v="1.15E-3"/>
  </r>
  <r>
    <s v="Client 9 "/>
    <n v="16785271432"/>
    <s v="United Kingdom"/>
    <n v="56"/>
    <s v="Jan"/>
    <s v="Mobile"/>
    <x v="4"/>
    <n v="1"/>
    <x v="578"/>
    <x v="6826"/>
    <n v="2.14E-3"/>
    <n v="2.1200000000000004E-3"/>
  </r>
  <r>
    <s v="Client 9 "/>
    <n v="16785271432"/>
    <s v="United Kingdom"/>
    <n v="11"/>
    <s v="Jan"/>
    <s v="Landline"/>
    <x v="4"/>
    <n v="1"/>
    <x v="583"/>
    <x v="6845"/>
    <n v="1.2000000000000001E-3"/>
    <n v="1.15E-3"/>
  </r>
  <r>
    <s v="Client 9 "/>
    <n v="16785271432"/>
    <s v="United Kingdom"/>
    <n v="11"/>
    <s v="Jan"/>
    <s v="Mobile"/>
    <x v="4"/>
    <n v="1"/>
    <x v="578"/>
    <x v="6844"/>
    <n v="2.14E-3"/>
    <n v="2.1200000000000004E-3"/>
  </r>
  <r>
    <s v="Client 9 "/>
    <n v="16785271433"/>
    <s v="United Kingdom"/>
    <n v="7"/>
    <s v="Jan"/>
    <s v="Landline"/>
    <x v="4"/>
    <n v="1"/>
    <x v="583"/>
    <x v="6671"/>
    <n v="1.2000000000000001E-3"/>
    <n v="1.15E-3"/>
  </r>
  <r>
    <s v="Client 9 "/>
    <n v="16785271433"/>
    <s v="United Kingdom"/>
    <n v="9"/>
    <s v="Jan"/>
    <s v="Mobile"/>
    <x v="4"/>
    <n v="1"/>
    <x v="578"/>
    <x v="6667"/>
    <n v="2.14E-3"/>
    <n v="2.1200000000000004E-3"/>
  </r>
  <r>
    <s v="Client 9 "/>
    <n v="16785271433"/>
    <s v="United Kingdom"/>
    <n v="24"/>
    <s v="Jan"/>
    <s v="Landline"/>
    <x v="4"/>
    <n v="1"/>
    <x v="583"/>
    <x v="6671"/>
    <n v="1.2000000000000001E-3"/>
    <n v="1.15E-3"/>
  </r>
  <r>
    <s v="Client 1"/>
    <n v="8002100021"/>
    <s v="Australia"/>
    <n v="30"/>
    <s v="Feb"/>
    <s v="Landline"/>
    <x v="1"/>
    <n v="1"/>
    <x v="584"/>
    <x v="6703"/>
    <n v="0.14807999999999999"/>
    <n v="0.14190999999999998"/>
  </r>
  <r>
    <s v="Client 1"/>
    <n v="8002100021"/>
    <s v="Australia"/>
    <n v="50"/>
    <s v="Feb"/>
    <s v="Mobile"/>
    <x v="1"/>
    <n v="1"/>
    <x v="557"/>
    <x v="5115"/>
    <n v="0.53500000000000003"/>
    <n v="0.53"/>
  </r>
  <r>
    <s v="Client 1"/>
    <n v="8002100021"/>
    <s v="Australia"/>
    <n v="43"/>
    <s v="Feb"/>
    <s v="Landline"/>
    <x v="1"/>
    <n v="1"/>
    <x v="584"/>
    <x v="6703"/>
    <n v="0.14807999999999999"/>
    <n v="0.14190999999999998"/>
  </r>
  <r>
    <s v="Client 1"/>
    <n v="8002100021"/>
    <s v="Australia"/>
    <n v="48"/>
    <s v="Feb"/>
    <s v="Mobile"/>
    <x v="1"/>
    <n v="1"/>
    <x v="557"/>
    <x v="5115"/>
    <n v="0.53500000000000003"/>
    <n v="0.53"/>
  </r>
  <r>
    <s v="Client 1"/>
    <n v="8002100021"/>
    <s v="Australia"/>
    <n v="26"/>
    <s v="Feb"/>
    <s v="Mobile"/>
    <x v="1"/>
    <n v="1"/>
    <x v="557"/>
    <x v="5115"/>
    <n v="0.53500000000000003"/>
    <n v="0.53"/>
  </r>
  <r>
    <s v="Client 1"/>
    <n v="8002100021"/>
    <s v="Australia"/>
    <n v="29"/>
    <s v="Feb"/>
    <s v="Landline"/>
    <x v="1"/>
    <n v="1"/>
    <x v="584"/>
    <x v="6703"/>
    <n v="0.14807999999999999"/>
    <n v="0.14190999999999998"/>
  </r>
  <r>
    <s v="Client 1"/>
    <n v="20100405"/>
    <s v="Greece"/>
    <n v="18"/>
    <s v="Feb"/>
    <s v="Landline"/>
    <x v="2"/>
    <n v="1"/>
    <x v="583"/>
    <x v="6671"/>
    <n v="1.2000000000000001E-3"/>
    <n v="1.15E-3"/>
  </r>
  <r>
    <s v="Client 1"/>
    <n v="20100405"/>
    <s v="Greece"/>
    <n v="18"/>
    <s v="Feb"/>
    <s v="Landline"/>
    <x v="2"/>
    <n v="1"/>
    <x v="583"/>
    <x v="6671"/>
    <n v="1.2000000000000001E-3"/>
    <n v="1.15E-3"/>
  </r>
  <r>
    <s v="Client 1"/>
    <n v="680080273"/>
    <s v="Australia"/>
    <n v="30"/>
    <s v="Feb"/>
    <s v="Landline"/>
    <x v="3"/>
    <n v="1"/>
    <x v="185"/>
    <x v="3135"/>
    <n v="0.12000000000000001"/>
    <n v="0.115"/>
  </r>
  <r>
    <s v="Client 1"/>
    <n v="680080273"/>
    <s v="Australia"/>
    <n v="36"/>
    <s v="Feb"/>
    <s v="Landline"/>
    <x v="3"/>
    <n v="1"/>
    <x v="185"/>
    <x v="6490"/>
    <n v="0.12000000000000001"/>
    <n v="0.115"/>
  </r>
  <r>
    <s v="Client 1"/>
    <n v="680080273"/>
    <s v="Australia"/>
    <n v="32"/>
    <s v="Feb"/>
    <s v="Landline"/>
    <x v="3"/>
    <n v="1"/>
    <x v="185"/>
    <x v="6914"/>
    <n v="0.12000000000000001"/>
    <n v="0.115"/>
  </r>
  <r>
    <s v="Client 1"/>
    <n v="680080273"/>
    <s v="Australia"/>
    <n v="43"/>
    <s v="Feb"/>
    <s v="Landline"/>
    <x v="3"/>
    <n v="1"/>
    <x v="185"/>
    <x v="6915"/>
    <n v="0.12000000000000001"/>
    <n v="0.115"/>
  </r>
  <r>
    <s v="Client 1"/>
    <n v="680080273"/>
    <s v="Australia"/>
    <n v="51"/>
    <s v="Feb"/>
    <s v="Mobile"/>
    <x v="3"/>
    <n v="1"/>
    <x v="262"/>
    <x v="6916"/>
    <n v="0.21400000000000002"/>
    <n v="0.21200000000000002"/>
  </r>
  <r>
    <s v="Client 1"/>
    <n v="680080273"/>
    <s v="Australia"/>
    <n v="33"/>
    <s v="Feb"/>
    <s v="Mobile"/>
    <x v="3"/>
    <n v="1"/>
    <x v="262"/>
    <x v="6373"/>
    <n v="0.21400000000000002"/>
    <n v="0.21200000000000002"/>
  </r>
  <r>
    <s v="Client 1"/>
    <n v="680080273"/>
    <s v="Australia"/>
    <n v="20"/>
    <s v="Feb"/>
    <s v="Landline"/>
    <x v="3"/>
    <n v="1"/>
    <x v="185"/>
    <x v="6917"/>
    <n v="0.12000000000000001"/>
    <n v="0.115"/>
  </r>
  <r>
    <s v="Client 1"/>
    <n v="680080273"/>
    <s v="Australia"/>
    <n v="40"/>
    <s v="Feb"/>
    <s v="Landline"/>
    <x v="3"/>
    <n v="1"/>
    <x v="185"/>
    <x v="6918"/>
    <n v="0.12000000000000001"/>
    <n v="0.115"/>
  </r>
  <r>
    <s v="Client 1"/>
    <n v="680080273"/>
    <s v="Australia"/>
    <n v="53"/>
    <s v="Feb"/>
    <s v="Landline"/>
    <x v="3"/>
    <n v="1"/>
    <x v="185"/>
    <x v="6684"/>
    <n v="0.12000000000000001"/>
    <n v="0.115"/>
  </r>
  <r>
    <s v="Client 1"/>
    <n v="680080273"/>
    <s v="Australia"/>
    <n v="14"/>
    <s v="Feb"/>
    <s v="Mobile"/>
    <x v="3"/>
    <n v="1"/>
    <x v="262"/>
    <x v="4130"/>
    <n v="0.21400000000000002"/>
    <n v="0.21200000000000002"/>
  </r>
  <r>
    <s v="Client 1"/>
    <n v="680080273"/>
    <s v="Australia"/>
    <n v="39"/>
    <s v="Feb"/>
    <s v="Landline"/>
    <x v="3"/>
    <n v="1"/>
    <x v="185"/>
    <x v="6682"/>
    <n v="0.12000000000000001"/>
    <n v="0.115"/>
  </r>
  <r>
    <s v="Client 1"/>
    <n v="680080273"/>
    <s v="Australia"/>
    <n v="49"/>
    <s v="Feb"/>
    <s v="Landline"/>
    <x v="3"/>
    <n v="1"/>
    <x v="185"/>
    <x v="6919"/>
    <n v="0.12000000000000001"/>
    <n v="0.115"/>
  </r>
  <r>
    <s v="Client 1"/>
    <n v="680080273"/>
    <s v="Australia"/>
    <n v="38"/>
    <s v="Feb"/>
    <s v="Mobile"/>
    <x v="3"/>
    <n v="1"/>
    <x v="262"/>
    <x v="6920"/>
    <n v="0.21400000000000002"/>
    <n v="0.21200000000000002"/>
  </r>
  <r>
    <s v="Client 1"/>
    <n v="680080273"/>
    <s v="Australia"/>
    <n v="53"/>
    <s v="Feb"/>
    <s v="Landline"/>
    <x v="3"/>
    <n v="1"/>
    <x v="185"/>
    <x v="6684"/>
    <n v="0.12000000000000001"/>
    <n v="0.115"/>
  </r>
  <r>
    <s v="Client 1"/>
    <n v="680080273"/>
    <s v="Australia"/>
    <n v="22"/>
    <s v="Feb"/>
    <s v="Mobile"/>
    <x v="3"/>
    <n v="1"/>
    <x v="262"/>
    <x v="6921"/>
    <n v="0.21400000000000002"/>
    <n v="0.21200000000000002"/>
  </r>
  <r>
    <s v="Client 1"/>
    <n v="680080273"/>
    <s v="Australia"/>
    <n v="27"/>
    <s v="Feb"/>
    <s v="Landline"/>
    <x v="3"/>
    <n v="1"/>
    <x v="185"/>
    <x v="6708"/>
    <n v="0.12000000000000001"/>
    <n v="0.115"/>
  </r>
  <r>
    <s v="Client 1"/>
    <n v="680080273"/>
    <s v="Australia"/>
    <n v="38"/>
    <s v="Feb"/>
    <s v="Mobile"/>
    <x v="3"/>
    <n v="1"/>
    <x v="262"/>
    <x v="6920"/>
    <n v="0.21400000000000002"/>
    <n v="0.21200000000000002"/>
  </r>
  <r>
    <s v="Client 1"/>
    <n v="680080273"/>
    <s v="Australia"/>
    <n v="3"/>
    <s v="Feb"/>
    <s v="Mobile"/>
    <x v="3"/>
    <n v="1"/>
    <x v="262"/>
    <x v="3166"/>
    <n v="0.21400000000000002"/>
    <n v="0.21200000000000002"/>
  </r>
  <r>
    <s v="Client 1"/>
    <n v="8000226875"/>
    <s v="Australia"/>
    <n v="36"/>
    <s v="Feb"/>
    <s v="Landline"/>
    <x v="4"/>
    <n v="1"/>
    <x v="584"/>
    <x v="6702"/>
    <n v="0.14807999999999999"/>
    <n v="0.14190999999999998"/>
  </r>
  <r>
    <s v="Client 1"/>
    <n v="8000226875"/>
    <s v="Australia"/>
    <n v="37"/>
    <s v="Feb"/>
    <s v="Mobile"/>
    <x v="4"/>
    <n v="1"/>
    <x v="557"/>
    <x v="5440"/>
    <n v="0.53500000000000003"/>
    <n v="0.53"/>
  </r>
  <r>
    <s v="Client 1"/>
    <n v="8000226875"/>
    <s v="Australia"/>
    <n v="44"/>
    <s v="Feb"/>
    <s v="Landline"/>
    <x v="4"/>
    <n v="1"/>
    <x v="584"/>
    <x v="6741"/>
    <n v="0.14807999999999999"/>
    <n v="0.14190999999999998"/>
  </r>
  <r>
    <s v="Client 1"/>
    <n v="8000226875"/>
    <s v="Australia"/>
    <n v="34"/>
    <s v="Feb"/>
    <s v="Landline"/>
    <x v="4"/>
    <n v="1"/>
    <x v="584"/>
    <x v="6702"/>
    <n v="0.14807999999999999"/>
    <n v="0.14190999999999998"/>
  </r>
  <r>
    <s v="Client 1"/>
    <n v="8000226875"/>
    <s v="Australia"/>
    <n v="37"/>
    <s v="Feb"/>
    <s v="Mobile"/>
    <x v="4"/>
    <n v="1"/>
    <x v="557"/>
    <x v="5440"/>
    <n v="0.53500000000000003"/>
    <n v="0.53"/>
  </r>
  <r>
    <s v="Client 1"/>
    <n v="800223001"/>
    <s v="Australia"/>
    <n v="60"/>
    <s v="Feb"/>
    <s v="Landline"/>
    <x v="1"/>
    <n v="1"/>
    <x v="185"/>
    <x v="6522"/>
    <n v="0.12000000000000001"/>
    <n v="0.115"/>
  </r>
  <r>
    <s v="Client 1"/>
    <n v="80070542"/>
    <s v="Greece"/>
    <n v="20"/>
    <s v="Feb"/>
    <s v="Mobile"/>
    <x v="0"/>
    <n v="1"/>
    <x v="185"/>
    <x v="1923"/>
    <n v="0.10700000000000001"/>
    <n v="0.10600000000000001"/>
  </r>
  <r>
    <s v="Client 1"/>
    <n v="80070542"/>
    <s v="Greece"/>
    <n v="34"/>
    <s v="Feb"/>
    <s v="Landline"/>
    <x v="0"/>
    <n v="1"/>
    <x v="583"/>
    <x v="6755"/>
    <n v="1.2000000000000001E-3"/>
    <n v="1.15E-3"/>
  </r>
  <r>
    <s v="Client 1"/>
    <n v="80070542"/>
    <s v="Greece"/>
    <n v="55"/>
    <s v="Feb"/>
    <s v="Landline"/>
    <x v="0"/>
    <n v="1"/>
    <x v="583"/>
    <x v="6667"/>
    <n v="1.2000000000000001E-3"/>
    <n v="1.15E-3"/>
  </r>
  <r>
    <s v="Client 1"/>
    <n v="80070542"/>
    <s v="Greece"/>
    <n v="32"/>
    <s v="Feb"/>
    <s v="Landline"/>
    <x v="0"/>
    <n v="1"/>
    <x v="583"/>
    <x v="6755"/>
    <n v="1.2000000000000001E-3"/>
    <n v="1.15E-3"/>
  </r>
  <r>
    <s v="Client 1"/>
    <n v="80070542"/>
    <s v="Greece"/>
    <n v="28"/>
    <s v="Feb"/>
    <s v="Landline"/>
    <x v="0"/>
    <n v="1"/>
    <x v="583"/>
    <x v="6671"/>
    <n v="1.2000000000000001E-3"/>
    <n v="1.15E-3"/>
  </r>
  <r>
    <s v="Client 1"/>
    <n v="80070542"/>
    <s v="Greece"/>
    <n v="6"/>
    <s v="Feb"/>
    <s v="Mobile"/>
    <x v="0"/>
    <n v="1"/>
    <x v="185"/>
    <x v="3788"/>
    <n v="0.10700000000000001"/>
    <n v="0.10600000000000001"/>
  </r>
  <r>
    <s v="Client 1"/>
    <n v="80070542"/>
    <s v="Greece"/>
    <n v="54"/>
    <s v="Feb"/>
    <s v="Landline"/>
    <x v="0"/>
    <n v="1"/>
    <x v="583"/>
    <x v="6673"/>
    <n v="1.2000000000000001E-3"/>
    <n v="1.15E-3"/>
  </r>
  <r>
    <s v="Client 1"/>
    <n v="80070542"/>
    <s v="Greece"/>
    <n v="60"/>
    <s v="Feb"/>
    <s v="Landline"/>
    <x v="0"/>
    <n v="1"/>
    <x v="583"/>
    <x v="6667"/>
    <n v="1.2000000000000001E-3"/>
    <n v="1.15E-3"/>
  </r>
  <r>
    <s v="Client 1"/>
    <n v="80070542"/>
    <s v="Greece"/>
    <n v="24"/>
    <s v="Feb"/>
    <s v="Landline"/>
    <x v="0"/>
    <n v="1"/>
    <x v="583"/>
    <x v="6842"/>
    <n v="1.2000000000000001E-3"/>
    <n v="1.15E-3"/>
  </r>
  <r>
    <s v="Client 1"/>
    <n v="80070542"/>
    <s v="Greece"/>
    <n v="8"/>
    <s v="Feb"/>
    <s v="Landline"/>
    <x v="0"/>
    <n v="1"/>
    <x v="583"/>
    <x v="6668"/>
    <n v="1.2000000000000001E-3"/>
    <n v="1.15E-3"/>
  </r>
  <r>
    <s v="Client 1"/>
    <n v="80070542"/>
    <s v="Greece"/>
    <n v="10"/>
    <s v="Feb"/>
    <s v="Landline"/>
    <x v="0"/>
    <n v="1"/>
    <x v="583"/>
    <x v="6668"/>
    <n v="1.2000000000000001E-3"/>
    <n v="1.15E-3"/>
  </r>
  <r>
    <s v="Client 1"/>
    <n v="80070542"/>
    <s v="Greece"/>
    <n v="3"/>
    <s v="Feb"/>
    <s v="Landline"/>
    <x v="0"/>
    <n v="1"/>
    <x v="583"/>
    <x v="6674"/>
    <n v="1.2000000000000001E-3"/>
    <n v="1.15E-3"/>
  </r>
  <r>
    <s v="Client 1"/>
    <n v="80070542"/>
    <s v="Greece"/>
    <n v="48"/>
    <s v="Feb"/>
    <s v="Mobile"/>
    <x v="0"/>
    <n v="1"/>
    <x v="185"/>
    <x v="2472"/>
    <n v="0.10700000000000001"/>
    <n v="0.10600000000000001"/>
  </r>
  <r>
    <s v="Client 1"/>
    <n v="80070542"/>
    <s v="Greece"/>
    <n v="8"/>
    <s v="Feb"/>
    <s v="Landline"/>
    <x v="0"/>
    <n v="1"/>
    <x v="583"/>
    <x v="6668"/>
    <n v="1.2000000000000001E-3"/>
    <n v="1.15E-3"/>
  </r>
  <r>
    <s v="Client 1"/>
    <n v="80070542"/>
    <s v="Greece"/>
    <n v="56"/>
    <s v="Feb"/>
    <s v="Mobile"/>
    <x v="0"/>
    <n v="1"/>
    <x v="185"/>
    <x v="318"/>
    <n v="0.10700000000000001"/>
    <n v="0.10600000000000001"/>
  </r>
  <r>
    <s v="Client 1"/>
    <n v="80070542"/>
    <s v="Greece"/>
    <n v="58"/>
    <s v="Feb"/>
    <s v="Landline"/>
    <x v="0"/>
    <n v="1"/>
    <x v="583"/>
    <x v="6667"/>
    <n v="1.2000000000000001E-3"/>
    <n v="1.15E-3"/>
  </r>
  <r>
    <s v="Client 1"/>
    <n v="80070542"/>
    <s v="Greece"/>
    <n v="32"/>
    <s v="Feb"/>
    <s v="Landline"/>
    <x v="0"/>
    <n v="1"/>
    <x v="583"/>
    <x v="6755"/>
    <n v="1.2000000000000001E-3"/>
    <n v="1.15E-3"/>
  </r>
  <r>
    <s v="Client 1"/>
    <n v="80070542"/>
    <s v="Greece"/>
    <n v="22"/>
    <s v="Feb"/>
    <s v="Landline"/>
    <x v="0"/>
    <n v="1"/>
    <x v="583"/>
    <x v="6842"/>
    <n v="1.2000000000000001E-3"/>
    <n v="1.15E-3"/>
  </r>
  <r>
    <s v="Client 1"/>
    <n v="80070542"/>
    <s v="Greece"/>
    <n v="35"/>
    <s v="Feb"/>
    <s v="Mobile"/>
    <x v="0"/>
    <n v="1"/>
    <x v="185"/>
    <x v="1978"/>
    <n v="0.10700000000000001"/>
    <n v="0.10600000000000001"/>
  </r>
  <r>
    <s v="Client 1"/>
    <n v="80070542"/>
    <s v="Greece"/>
    <n v="46"/>
    <s v="Feb"/>
    <s v="Landline"/>
    <x v="0"/>
    <n v="1"/>
    <x v="583"/>
    <x v="6669"/>
    <n v="1.2000000000000001E-3"/>
    <n v="1.15E-3"/>
  </r>
  <r>
    <s v="Client 1"/>
    <n v="80070542"/>
    <s v="Greece"/>
    <n v="55"/>
    <s v="Feb"/>
    <s v="Landline"/>
    <x v="0"/>
    <n v="1"/>
    <x v="583"/>
    <x v="6667"/>
    <n v="1.2000000000000001E-3"/>
    <n v="1.15E-3"/>
  </r>
  <r>
    <s v="Client 1"/>
    <n v="80070542"/>
    <s v="Greece"/>
    <n v="30"/>
    <s v="Feb"/>
    <s v="Landline"/>
    <x v="0"/>
    <n v="1"/>
    <x v="583"/>
    <x v="6671"/>
    <n v="1.2000000000000001E-3"/>
    <n v="1.15E-3"/>
  </r>
  <r>
    <s v="Client 1"/>
    <n v="80070542"/>
    <s v="Greece"/>
    <n v="27"/>
    <s v="Feb"/>
    <s v="Landline"/>
    <x v="0"/>
    <n v="1"/>
    <x v="583"/>
    <x v="6671"/>
    <n v="1.2000000000000001E-3"/>
    <n v="1.15E-3"/>
  </r>
  <r>
    <s v="Client 1"/>
    <n v="80070542"/>
    <s v="Greece"/>
    <n v="49"/>
    <s v="Feb"/>
    <s v="Landline"/>
    <x v="0"/>
    <n v="1"/>
    <x v="583"/>
    <x v="6673"/>
    <n v="1.2000000000000001E-3"/>
    <n v="1.15E-3"/>
  </r>
  <r>
    <s v="Client 1"/>
    <n v="80070542"/>
    <s v="Greece"/>
    <n v="54"/>
    <s v="Feb"/>
    <s v="Mobile"/>
    <x v="0"/>
    <n v="1"/>
    <x v="185"/>
    <x v="2165"/>
    <n v="0.10700000000000001"/>
    <n v="0.10600000000000001"/>
  </r>
  <r>
    <s v="Client 1"/>
    <n v="80070542"/>
    <s v="Greece"/>
    <n v="45"/>
    <s v="Feb"/>
    <s v="Landline"/>
    <x v="0"/>
    <n v="1"/>
    <x v="583"/>
    <x v="6669"/>
    <n v="1.2000000000000001E-3"/>
    <n v="1.15E-3"/>
  </r>
  <r>
    <s v="Client 1"/>
    <n v="80070542"/>
    <s v="Greece"/>
    <n v="44"/>
    <s v="Feb"/>
    <s v="Landline"/>
    <x v="0"/>
    <n v="1"/>
    <x v="583"/>
    <x v="6669"/>
    <n v="1.2000000000000001E-3"/>
    <n v="1.15E-3"/>
  </r>
  <r>
    <s v="Client 1"/>
    <n v="80070542"/>
    <s v="Greece"/>
    <n v="60"/>
    <s v="Feb"/>
    <s v="Landline"/>
    <x v="0"/>
    <n v="1"/>
    <x v="583"/>
    <x v="6667"/>
    <n v="1.2000000000000001E-3"/>
    <n v="1.15E-3"/>
  </r>
  <r>
    <s v="Client 1"/>
    <n v="80070542"/>
    <s v="Greece"/>
    <n v="59"/>
    <s v="Feb"/>
    <s v="Landline"/>
    <x v="0"/>
    <n v="1"/>
    <x v="583"/>
    <x v="6667"/>
    <n v="1.2000000000000001E-3"/>
    <n v="1.15E-3"/>
  </r>
  <r>
    <s v="Client 1"/>
    <n v="80070542"/>
    <s v="Greece"/>
    <n v="24"/>
    <s v="Feb"/>
    <s v="Landline"/>
    <x v="0"/>
    <n v="1"/>
    <x v="583"/>
    <x v="6842"/>
    <n v="1.2000000000000001E-3"/>
    <n v="1.15E-3"/>
  </r>
  <r>
    <s v="Client 1"/>
    <n v="80070542"/>
    <s v="Greece"/>
    <n v="4"/>
    <s v="Feb"/>
    <s v="Landline"/>
    <x v="0"/>
    <n v="1"/>
    <x v="583"/>
    <x v="6674"/>
    <n v="1.2000000000000001E-3"/>
    <n v="1.15E-3"/>
  </r>
  <r>
    <s v="Client 1"/>
    <n v="8007243447"/>
    <s v="Australia"/>
    <n v="45"/>
    <s v="Feb"/>
    <s v="Mobile"/>
    <x v="4"/>
    <n v="1"/>
    <x v="262"/>
    <x v="4796"/>
    <n v="0.21400000000000002"/>
    <n v="0.21200000000000002"/>
  </r>
  <r>
    <s v="Client 1"/>
    <n v="8007243447"/>
    <s v="Australia"/>
    <n v="42"/>
    <s v="Feb"/>
    <s v="Landline"/>
    <x v="4"/>
    <n v="1"/>
    <x v="185"/>
    <x v="1841"/>
    <n v="0.12000000000000001"/>
    <n v="0.115"/>
  </r>
  <r>
    <s v="Client 1"/>
    <n v="8007243447"/>
    <s v="Australia"/>
    <n v="52"/>
    <s v="Feb"/>
    <s v="Landline"/>
    <x v="4"/>
    <n v="1"/>
    <x v="185"/>
    <x v="6357"/>
    <n v="0.12000000000000001"/>
    <n v="0.115"/>
  </r>
  <r>
    <s v="Client 1"/>
    <n v="8007243447"/>
    <s v="Australia"/>
    <n v="29"/>
    <s v="Feb"/>
    <s v="Mobile"/>
    <x v="4"/>
    <n v="1"/>
    <x v="262"/>
    <x v="1410"/>
    <n v="0.21400000000000002"/>
    <n v="0.21200000000000002"/>
  </r>
  <r>
    <s v="Client 1"/>
    <n v="8007243447"/>
    <s v="Australia"/>
    <n v="20"/>
    <s v="Feb"/>
    <s v="Landline"/>
    <x v="4"/>
    <n v="1"/>
    <x v="185"/>
    <x v="2756"/>
    <n v="0.12000000000000001"/>
    <n v="0.115"/>
  </r>
  <r>
    <s v="Client 1"/>
    <n v="8007243447"/>
    <s v="Australia"/>
    <n v="3"/>
    <s v="Feb"/>
    <s v="Landline"/>
    <x v="4"/>
    <n v="1"/>
    <x v="185"/>
    <x v="2756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50"/>
    <s v="Feb"/>
    <s v="Mobile"/>
    <x v="4"/>
    <n v="1"/>
    <x v="262"/>
    <x v="5950"/>
    <n v="0.21400000000000002"/>
    <n v="0.21200000000000002"/>
  </r>
  <r>
    <s v="Client 1"/>
    <n v="8007243447"/>
    <s v="Australia"/>
    <n v="49"/>
    <s v="Feb"/>
    <s v="Landline"/>
    <x v="4"/>
    <n v="1"/>
    <x v="185"/>
    <x v="6357"/>
    <n v="0.12000000000000001"/>
    <n v="0.115"/>
  </r>
  <r>
    <s v="Client 1"/>
    <n v="8007243447"/>
    <s v="Australia"/>
    <n v="35"/>
    <s v="Feb"/>
    <s v="Mobile"/>
    <x v="4"/>
    <n v="1"/>
    <x v="262"/>
    <x v="5114"/>
    <n v="0.21400000000000002"/>
    <n v="0.21200000000000002"/>
  </r>
  <r>
    <s v="Client 1"/>
    <n v="8007243447"/>
    <s v="Australia"/>
    <n v="41"/>
    <s v="Feb"/>
    <s v="Landline"/>
    <x v="4"/>
    <n v="1"/>
    <x v="185"/>
    <x v="1841"/>
    <n v="0.12000000000000001"/>
    <n v="0.115"/>
  </r>
  <r>
    <s v="Client 1"/>
    <n v="8007243447"/>
    <s v="Australia"/>
    <n v="52"/>
    <s v="Feb"/>
    <s v="Landline"/>
    <x v="4"/>
    <n v="1"/>
    <x v="185"/>
    <x v="6357"/>
    <n v="0.12000000000000001"/>
    <n v="0.115"/>
  </r>
  <r>
    <s v="Client 1"/>
    <n v="8007243447"/>
    <s v="Australia"/>
    <n v="49"/>
    <s v="Feb"/>
    <s v="Landline"/>
    <x v="4"/>
    <n v="1"/>
    <x v="185"/>
    <x v="6357"/>
    <n v="0.12000000000000001"/>
    <n v="0.115"/>
  </r>
  <r>
    <s v="Client 1"/>
    <n v="8007243447"/>
    <s v="Australia"/>
    <n v="28"/>
    <s v="Feb"/>
    <s v="Landline"/>
    <x v="4"/>
    <n v="1"/>
    <x v="185"/>
    <x v="2756"/>
    <n v="0.12000000000000001"/>
    <n v="0.115"/>
  </r>
  <r>
    <s v="Client 1"/>
    <n v="8007243447"/>
    <s v="Australia"/>
    <n v="27"/>
    <s v="Feb"/>
    <s v="Landline"/>
    <x v="4"/>
    <n v="1"/>
    <x v="185"/>
    <x v="2756"/>
    <n v="0.12000000000000001"/>
    <n v="0.115"/>
  </r>
  <r>
    <s v="Client 1"/>
    <n v="8007243447"/>
    <s v="Australia"/>
    <n v="60"/>
    <s v="Feb"/>
    <s v="Mobile"/>
    <x v="4"/>
    <n v="1"/>
    <x v="262"/>
    <x v="4292"/>
    <n v="0.21400000000000002"/>
    <n v="0.21200000000000002"/>
  </r>
  <r>
    <s v="Client 1"/>
    <n v="8007243447"/>
    <s v="Australia"/>
    <n v="60"/>
    <s v="Feb"/>
    <s v="Landline"/>
    <x v="4"/>
    <n v="1"/>
    <x v="185"/>
    <x v="1410"/>
    <n v="0.12000000000000001"/>
    <n v="0.115"/>
  </r>
  <r>
    <s v="Client 1"/>
    <n v="8007243447"/>
    <s v="Australia"/>
    <n v="37"/>
    <s v="Feb"/>
    <s v="Mobile"/>
    <x v="4"/>
    <n v="1"/>
    <x v="262"/>
    <x v="1021"/>
    <n v="0.21400000000000002"/>
    <n v="0.21200000000000002"/>
  </r>
  <r>
    <s v="Client 1"/>
    <n v="8007243447"/>
    <s v="Australia"/>
    <n v="2"/>
    <s v="Feb"/>
    <s v="Mobile"/>
    <x v="4"/>
    <n v="1"/>
    <x v="262"/>
    <x v="1410"/>
    <n v="0.21400000000000002"/>
    <n v="0.21200000000000002"/>
  </r>
  <r>
    <s v="Client 1"/>
    <n v="8007243447"/>
    <s v="Australia"/>
    <n v="46"/>
    <s v="Feb"/>
    <s v="Landline"/>
    <x v="4"/>
    <n v="1"/>
    <x v="185"/>
    <x v="1448"/>
    <n v="0.12000000000000001"/>
    <n v="0.115"/>
  </r>
  <r>
    <s v="Client 1"/>
    <n v="8007243447"/>
    <s v="Australia"/>
    <n v="60"/>
    <s v="Feb"/>
    <s v="Landline"/>
    <x v="4"/>
    <n v="1"/>
    <x v="185"/>
    <x v="1410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17"/>
    <s v="Feb"/>
    <s v="Landline"/>
    <x v="4"/>
    <n v="1"/>
    <x v="185"/>
    <x v="2756"/>
    <n v="0.12000000000000001"/>
    <n v="0.115"/>
  </r>
  <r>
    <s v="Client 1"/>
    <n v="8007243447"/>
    <s v="Australia"/>
    <n v="33"/>
    <s v="Feb"/>
    <s v="Landline"/>
    <x v="4"/>
    <n v="1"/>
    <x v="185"/>
    <x v="3345"/>
    <n v="0.12000000000000001"/>
    <n v="0.115"/>
  </r>
  <r>
    <s v="Client 1"/>
    <n v="8007243447"/>
    <s v="Australia"/>
    <n v="57"/>
    <s v="Feb"/>
    <s v="Landline"/>
    <x v="4"/>
    <n v="1"/>
    <x v="185"/>
    <x v="1410"/>
    <n v="0.12000000000000001"/>
    <n v="0.115"/>
  </r>
  <r>
    <s v="Client 1"/>
    <n v="8007243447"/>
    <s v="Australia"/>
    <n v="41"/>
    <s v="Feb"/>
    <s v="Landline"/>
    <x v="4"/>
    <n v="1"/>
    <x v="185"/>
    <x v="1841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56"/>
    <s v="Feb"/>
    <s v="Landline"/>
    <x v="4"/>
    <n v="1"/>
    <x v="185"/>
    <x v="1410"/>
    <n v="0.12000000000000001"/>
    <n v="0.115"/>
  </r>
  <r>
    <s v="Client 1"/>
    <n v="8007243447"/>
    <s v="Australia"/>
    <n v="43"/>
    <s v="Feb"/>
    <s v="Mobile"/>
    <x v="4"/>
    <n v="1"/>
    <x v="262"/>
    <x v="4796"/>
    <n v="0.21400000000000002"/>
    <n v="0.21200000000000002"/>
  </r>
  <r>
    <s v="Client 1"/>
    <n v="8007243447"/>
    <s v="Australia"/>
    <n v="55"/>
    <s v="Feb"/>
    <s v="Landline"/>
    <x v="4"/>
    <n v="1"/>
    <x v="185"/>
    <x v="1410"/>
    <n v="0.12000000000000001"/>
    <n v="0.115"/>
  </r>
  <r>
    <s v="Client 1"/>
    <n v="8007243447"/>
    <s v="Australia"/>
    <n v="59"/>
    <s v="Feb"/>
    <s v="Mobile"/>
    <x v="4"/>
    <n v="1"/>
    <x v="262"/>
    <x v="4292"/>
    <n v="0.21400000000000002"/>
    <n v="0.21200000000000002"/>
  </r>
  <r>
    <s v="Client 1"/>
    <n v="8007243447"/>
    <s v="Australia"/>
    <n v="41"/>
    <s v="Feb"/>
    <s v="Landline"/>
    <x v="4"/>
    <n v="1"/>
    <x v="185"/>
    <x v="1841"/>
    <n v="0.12000000000000001"/>
    <n v="0.115"/>
  </r>
  <r>
    <s v="Client 1"/>
    <n v="8007243447"/>
    <s v="Australia"/>
    <n v="52"/>
    <s v="Feb"/>
    <s v="Landline"/>
    <x v="4"/>
    <n v="1"/>
    <x v="185"/>
    <x v="6357"/>
    <n v="0.12000000000000001"/>
    <n v="0.115"/>
  </r>
  <r>
    <s v="Client 1"/>
    <n v="8007243447"/>
    <s v="Australia"/>
    <n v="51"/>
    <s v="Feb"/>
    <s v="Mobile"/>
    <x v="4"/>
    <n v="1"/>
    <x v="262"/>
    <x v="5950"/>
    <n v="0.21400000000000002"/>
    <n v="0.21200000000000002"/>
  </r>
  <r>
    <s v="Client 1"/>
    <n v="8007243447"/>
    <s v="Australia"/>
    <n v="36"/>
    <s v="Feb"/>
    <s v="Landline"/>
    <x v="4"/>
    <n v="1"/>
    <x v="185"/>
    <x v="3345"/>
    <n v="0.12000000000000001"/>
    <n v="0.115"/>
  </r>
  <r>
    <s v="Client 1"/>
    <n v="8007243447"/>
    <s v="Australia"/>
    <n v="30"/>
    <s v="Feb"/>
    <s v="Landline"/>
    <x v="4"/>
    <n v="1"/>
    <x v="185"/>
    <x v="2756"/>
    <n v="0.12000000000000001"/>
    <n v="0.115"/>
  </r>
  <r>
    <s v="Client 1"/>
    <n v="8007243447"/>
    <s v="Australia"/>
    <n v="22"/>
    <s v="Feb"/>
    <s v="Landline"/>
    <x v="4"/>
    <n v="1"/>
    <x v="185"/>
    <x v="2756"/>
    <n v="0.12000000000000001"/>
    <n v="0.115"/>
  </r>
  <r>
    <s v="Client 1"/>
    <n v="8007243447"/>
    <s v="Australia"/>
    <n v="51"/>
    <s v="Feb"/>
    <s v="Landline"/>
    <x v="4"/>
    <n v="1"/>
    <x v="185"/>
    <x v="6357"/>
    <n v="0.12000000000000001"/>
    <n v="0.115"/>
  </r>
  <r>
    <s v="Client 1"/>
    <n v="8007243447"/>
    <s v="Australia"/>
    <n v="25"/>
    <s v="Feb"/>
    <s v="Landline"/>
    <x v="4"/>
    <n v="1"/>
    <x v="185"/>
    <x v="2756"/>
    <n v="0.12000000000000001"/>
    <n v="0.115"/>
  </r>
  <r>
    <s v="Client 1"/>
    <n v="8007243447"/>
    <s v="Australia"/>
    <n v="37"/>
    <s v="Feb"/>
    <s v="Landline"/>
    <x v="4"/>
    <n v="1"/>
    <x v="185"/>
    <x v="1841"/>
    <n v="0.12000000000000001"/>
    <n v="0.115"/>
  </r>
  <r>
    <s v="Client 1"/>
    <n v="8007243447"/>
    <s v="Australia"/>
    <n v="43"/>
    <s v="Feb"/>
    <s v="Landline"/>
    <x v="4"/>
    <n v="1"/>
    <x v="185"/>
    <x v="1448"/>
    <n v="0.12000000000000001"/>
    <n v="0.115"/>
  </r>
  <r>
    <s v="Client 1"/>
    <n v="8007243447"/>
    <s v="Australia"/>
    <n v="47"/>
    <s v="Feb"/>
    <s v="Mobile"/>
    <x v="4"/>
    <n v="1"/>
    <x v="262"/>
    <x v="4796"/>
    <n v="0.21400000000000002"/>
    <n v="0.21200000000000002"/>
  </r>
  <r>
    <s v="Client 1"/>
    <n v="8007243447"/>
    <s v="Australia"/>
    <n v="26"/>
    <s v="Feb"/>
    <s v="Landline"/>
    <x v="4"/>
    <n v="1"/>
    <x v="185"/>
    <x v="2756"/>
    <n v="0.12000000000000001"/>
    <n v="0.115"/>
  </r>
  <r>
    <s v="Client 1"/>
    <n v="8007243447"/>
    <s v="Australia"/>
    <n v="37"/>
    <s v="Feb"/>
    <s v="Landline"/>
    <x v="4"/>
    <n v="1"/>
    <x v="185"/>
    <x v="1841"/>
    <n v="0.12000000000000001"/>
    <n v="0.115"/>
  </r>
  <r>
    <s v="Client 1"/>
    <n v="8007243447"/>
    <s v="Australia"/>
    <n v="40"/>
    <s v="Feb"/>
    <s v="Landline"/>
    <x v="4"/>
    <n v="1"/>
    <x v="185"/>
    <x v="1841"/>
    <n v="0.12000000000000001"/>
    <n v="0.115"/>
  </r>
  <r>
    <s v="Client 1"/>
    <n v="8007243447"/>
    <s v="Australia"/>
    <n v="54"/>
    <s v="Feb"/>
    <s v="Landline"/>
    <x v="4"/>
    <n v="1"/>
    <x v="185"/>
    <x v="6357"/>
    <n v="0.12000000000000001"/>
    <n v="0.115"/>
  </r>
  <r>
    <s v="Client 1"/>
    <n v="8007243447"/>
    <s v="Australia"/>
    <n v="58"/>
    <s v="Feb"/>
    <s v="Landline"/>
    <x v="4"/>
    <n v="1"/>
    <x v="185"/>
    <x v="1410"/>
    <n v="0.12000000000000001"/>
    <n v="0.115"/>
  </r>
  <r>
    <s v="Client 1"/>
    <n v="8007243447"/>
    <s v="Australia"/>
    <n v="53"/>
    <s v="Feb"/>
    <s v="Landline"/>
    <x v="4"/>
    <n v="1"/>
    <x v="185"/>
    <x v="6357"/>
    <n v="0.12000000000000001"/>
    <n v="0.115"/>
  </r>
  <r>
    <s v="Client 1"/>
    <n v="8007243447"/>
    <s v="Australia"/>
    <n v="49"/>
    <s v="Feb"/>
    <s v="Landline"/>
    <x v="4"/>
    <n v="1"/>
    <x v="185"/>
    <x v="6357"/>
    <n v="0.12000000000000001"/>
    <n v="0.115"/>
  </r>
  <r>
    <s v="Client 1"/>
    <n v="8007243447"/>
    <s v="Australia"/>
    <n v="36"/>
    <s v="Feb"/>
    <s v="Mobile"/>
    <x v="4"/>
    <n v="1"/>
    <x v="262"/>
    <x v="5114"/>
    <n v="0.21400000000000002"/>
    <n v="0.21200000000000002"/>
  </r>
  <r>
    <s v="Client 1"/>
    <n v="8007243447"/>
    <s v="Australia"/>
    <n v="49"/>
    <s v="Feb"/>
    <s v="Landline"/>
    <x v="4"/>
    <n v="1"/>
    <x v="185"/>
    <x v="6357"/>
    <n v="0.12000000000000001"/>
    <n v="0.115"/>
  </r>
  <r>
    <s v="Client 1"/>
    <n v="8007243447"/>
    <s v="Australia"/>
    <n v="49"/>
    <s v="Feb"/>
    <s v="Landline"/>
    <x v="4"/>
    <n v="1"/>
    <x v="185"/>
    <x v="6357"/>
    <n v="0.12000000000000001"/>
    <n v="0.115"/>
  </r>
  <r>
    <s v="Client 1"/>
    <n v="8007243447"/>
    <s v="Australia"/>
    <n v="50"/>
    <s v="Feb"/>
    <s v="Mobile"/>
    <x v="4"/>
    <n v="1"/>
    <x v="262"/>
    <x v="5950"/>
    <n v="0.21400000000000002"/>
    <n v="0.21200000000000002"/>
  </r>
  <r>
    <s v="Client 1"/>
    <n v="8007243447"/>
    <s v="Australia"/>
    <n v="51"/>
    <s v="Feb"/>
    <s v="Landline"/>
    <x v="4"/>
    <n v="1"/>
    <x v="185"/>
    <x v="6357"/>
    <n v="0.12000000000000001"/>
    <n v="0.115"/>
  </r>
  <r>
    <s v="Client 1"/>
    <n v="8007243447"/>
    <s v="Australia"/>
    <n v="51"/>
    <s v="Feb"/>
    <s v="Landline"/>
    <x v="4"/>
    <n v="1"/>
    <x v="185"/>
    <x v="6357"/>
    <n v="0.12000000000000001"/>
    <n v="0.115"/>
  </r>
  <r>
    <s v="Client 1"/>
    <n v="8007243447"/>
    <s v="Australia"/>
    <n v="57"/>
    <s v="Feb"/>
    <s v="Landline"/>
    <x v="4"/>
    <n v="1"/>
    <x v="185"/>
    <x v="1410"/>
    <n v="0.12000000000000001"/>
    <n v="0.115"/>
  </r>
  <r>
    <s v="Client 1"/>
    <n v="8007243447"/>
    <s v="Australia"/>
    <n v="48"/>
    <s v="Feb"/>
    <s v="Landline"/>
    <x v="4"/>
    <n v="1"/>
    <x v="185"/>
    <x v="1448"/>
    <n v="0.12000000000000001"/>
    <n v="0.115"/>
  </r>
  <r>
    <s v="Client 1"/>
    <n v="8007243447"/>
    <s v="Australia"/>
    <n v="59"/>
    <s v="Feb"/>
    <s v="Mobile"/>
    <x v="4"/>
    <n v="1"/>
    <x v="262"/>
    <x v="4292"/>
    <n v="0.21400000000000002"/>
    <n v="0.21200000000000002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4"/>
    <s v="Feb"/>
    <s v="Landline"/>
    <x v="4"/>
    <n v="1"/>
    <x v="185"/>
    <x v="1448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39"/>
    <s v="Feb"/>
    <s v="Landline"/>
    <x v="4"/>
    <n v="1"/>
    <x v="185"/>
    <x v="1841"/>
    <n v="0.12000000000000001"/>
    <n v="0.115"/>
  </r>
  <r>
    <s v="Client 1"/>
    <n v="8007243447"/>
    <s v="Australia"/>
    <n v="59"/>
    <s v="Feb"/>
    <s v="Landline"/>
    <x v="4"/>
    <n v="1"/>
    <x v="185"/>
    <x v="1410"/>
    <n v="0.12000000000000001"/>
    <n v="0.115"/>
  </r>
  <r>
    <s v="Client 1"/>
    <n v="8007243447"/>
    <s v="Australia"/>
    <n v="43"/>
    <s v="Feb"/>
    <s v="Landline"/>
    <x v="4"/>
    <n v="1"/>
    <x v="185"/>
    <x v="1448"/>
    <n v="0.12000000000000001"/>
    <n v="0.115"/>
  </r>
  <r>
    <s v="Client 1"/>
    <n v="8007243447"/>
    <s v="Australia"/>
    <n v="10"/>
    <s v="Feb"/>
    <s v="Mobile"/>
    <x v="4"/>
    <n v="1"/>
    <x v="262"/>
    <x v="1410"/>
    <n v="0.21400000000000002"/>
    <n v="0.21200000000000002"/>
  </r>
  <r>
    <s v="Client 1"/>
    <n v="8007243447"/>
    <s v="Australia"/>
    <n v="57"/>
    <s v="Feb"/>
    <s v="Landline"/>
    <x v="4"/>
    <n v="1"/>
    <x v="185"/>
    <x v="1410"/>
    <n v="0.12000000000000001"/>
    <n v="0.115"/>
  </r>
  <r>
    <s v="Client 1"/>
    <n v="8007243447"/>
    <s v="Australia"/>
    <n v="34"/>
    <s v="Feb"/>
    <s v="Landline"/>
    <x v="4"/>
    <n v="1"/>
    <x v="185"/>
    <x v="3345"/>
    <n v="0.12000000000000001"/>
    <n v="0.115"/>
  </r>
  <r>
    <s v="Client 1"/>
    <n v="8007243447"/>
    <s v="Australia"/>
    <n v="12"/>
    <s v="Feb"/>
    <s v="Mobile"/>
    <x v="4"/>
    <n v="1"/>
    <x v="262"/>
    <x v="1410"/>
    <n v="0.21400000000000002"/>
    <n v="0.21200000000000002"/>
  </r>
  <r>
    <s v="Client 1"/>
    <n v="8007243447"/>
    <s v="Australia"/>
    <n v="1"/>
    <s v="Feb"/>
    <s v="Mobile"/>
    <x v="4"/>
    <n v="1"/>
    <x v="262"/>
    <x v="1410"/>
    <n v="0.21400000000000002"/>
    <n v="0.21200000000000002"/>
  </r>
  <r>
    <s v="Client 1"/>
    <n v="8007243447"/>
    <s v="Australia"/>
    <n v="54"/>
    <s v="Feb"/>
    <s v="Landline"/>
    <x v="4"/>
    <n v="1"/>
    <x v="185"/>
    <x v="6357"/>
    <n v="0.12000000000000001"/>
    <n v="0.115"/>
  </r>
  <r>
    <s v="Client 1"/>
    <n v="8007243447"/>
    <s v="Australia"/>
    <n v="41"/>
    <s v="Feb"/>
    <s v="Landline"/>
    <x v="4"/>
    <n v="1"/>
    <x v="185"/>
    <x v="1841"/>
    <n v="0.12000000000000001"/>
    <n v="0.115"/>
  </r>
  <r>
    <s v="Client 1"/>
    <n v="8007243447"/>
    <s v="Australia"/>
    <n v="49"/>
    <s v="Feb"/>
    <s v="Mobile"/>
    <x v="4"/>
    <n v="1"/>
    <x v="262"/>
    <x v="5950"/>
    <n v="0.21400000000000002"/>
    <n v="0.21200000000000002"/>
  </r>
  <r>
    <s v="Client 1"/>
    <n v="8007243447"/>
    <s v="Australia"/>
    <n v="38"/>
    <s v="Feb"/>
    <s v="Mobile"/>
    <x v="4"/>
    <n v="1"/>
    <x v="262"/>
    <x v="1021"/>
    <n v="0.21400000000000002"/>
    <n v="0.21200000000000002"/>
  </r>
  <r>
    <s v="Client 1"/>
    <n v="8007243447"/>
    <s v="Australia"/>
    <n v="53"/>
    <s v="Feb"/>
    <s v="Landline"/>
    <x v="4"/>
    <n v="1"/>
    <x v="185"/>
    <x v="6357"/>
    <n v="0.12000000000000001"/>
    <n v="0.115"/>
  </r>
  <r>
    <s v="Client 1"/>
    <n v="8007243447"/>
    <s v="Australia"/>
    <n v="52"/>
    <s v="Feb"/>
    <s v="Landline"/>
    <x v="4"/>
    <n v="1"/>
    <x v="185"/>
    <x v="6357"/>
    <n v="0.12000000000000001"/>
    <n v="0.115"/>
  </r>
  <r>
    <s v="Client 1"/>
    <n v="8007243447"/>
    <s v="Australia"/>
    <n v="55"/>
    <s v="Feb"/>
    <s v="Landline"/>
    <x v="4"/>
    <n v="1"/>
    <x v="185"/>
    <x v="1410"/>
    <n v="0.12000000000000001"/>
    <n v="0.115"/>
  </r>
  <r>
    <s v="Client 1"/>
    <n v="8007243447"/>
    <s v="Australia"/>
    <n v="55"/>
    <s v="Feb"/>
    <s v="Landline"/>
    <x v="4"/>
    <n v="1"/>
    <x v="185"/>
    <x v="1410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53"/>
    <s v="Feb"/>
    <s v="Mobile"/>
    <x v="4"/>
    <n v="1"/>
    <x v="262"/>
    <x v="5950"/>
    <n v="0.21400000000000002"/>
    <n v="0.21200000000000002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9"/>
    <s v="Feb"/>
    <s v="Landline"/>
    <x v="4"/>
    <n v="1"/>
    <x v="185"/>
    <x v="6357"/>
    <n v="0.12000000000000001"/>
    <n v="0.115"/>
  </r>
  <r>
    <s v="Client 1"/>
    <n v="8007243447"/>
    <s v="Australia"/>
    <n v="59"/>
    <s v="Feb"/>
    <s v="Mobile"/>
    <x v="4"/>
    <n v="1"/>
    <x v="262"/>
    <x v="4292"/>
    <n v="0.21400000000000002"/>
    <n v="0.21200000000000002"/>
  </r>
  <r>
    <s v="Client 1"/>
    <n v="8007243447"/>
    <s v="Australia"/>
    <n v="3"/>
    <s v="Feb"/>
    <s v="Mobile"/>
    <x v="4"/>
    <n v="1"/>
    <x v="262"/>
    <x v="1410"/>
    <n v="0.21400000000000002"/>
    <n v="0.21200000000000002"/>
  </r>
  <r>
    <s v="Client 1"/>
    <n v="8007243447"/>
    <s v="Australia"/>
    <n v="43"/>
    <s v="Feb"/>
    <s v="Mobile"/>
    <x v="4"/>
    <n v="1"/>
    <x v="262"/>
    <x v="4796"/>
    <n v="0.21400000000000002"/>
    <n v="0.21200000000000002"/>
  </r>
  <r>
    <s v="Client 1"/>
    <n v="8007243447"/>
    <s v="Australia"/>
    <n v="55"/>
    <s v="Feb"/>
    <s v="Landline"/>
    <x v="4"/>
    <n v="1"/>
    <x v="185"/>
    <x v="1410"/>
    <n v="0.12000000000000001"/>
    <n v="0.115"/>
  </r>
  <r>
    <s v="Client 1"/>
    <n v="8007243447"/>
    <s v="Australia"/>
    <n v="56"/>
    <s v="Feb"/>
    <s v="Landline"/>
    <x v="4"/>
    <n v="1"/>
    <x v="185"/>
    <x v="1410"/>
    <n v="0.12000000000000001"/>
    <n v="0.115"/>
  </r>
  <r>
    <s v="Client 1"/>
    <n v="8007243447"/>
    <s v="Australia"/>
    <n v="42"/>
    <s v="Feb"/>
    <s v="Mobile"/>
    <x v="4"/>
    <n v="1"/>
    <x v="262"/>
    <x v="1021"/>
    <n v="0.21400000000000002"/>
    <n v="0.21200000000000002"/>
  </r>
  <r>
    <s v="Client 1"/>
    <n v="8007243447"/>
    <s v="Australia"/>
    <n v="46"/>
    <s v="Feb"/>
    <s v="Landline"/>
    <x v="4"/>
    <n v="1"/>
    <x v="185"/>
    <x v="1448"/>
    <n v="0.12000000000000001"/>
    <n v="0.115"/>
  </r>
  <r>
    <s v="Client 1"/>
    <n v="800890103"/>
    <s v="Australia"/>
    <n v="3"/>
    <s v="Feb"/>
    <s v="Landline"/>
    <x v="0"/>
    <n v="1"/>
    <x v="185"/>
    <x v="3788"/>
    <n v="0.12000000000000001"/>
    <n v="0.115"/>
  </r>
  <r>
    <s v="Client 1"/>
    <n v="800890103"/>
    <s v="Australia"/>
    <n v="17"/>
    <s v="Feb"/>
    <s v="Landline"/>
    <x v="0"/>
    <n v="1"/>
    <x v="185"/>
    <x v="2918"/>
    <n v="0.12000000000000001"/>
    <n v="0.115"/>
  </r>
  <r>
    <s v="Client 1"/>
    <n v="800890103"/>
    <s v="Australia"/>
    <n v="52"/>
    <s v="Feb"/>
    <s v="Mobile"/>
    <x v="0"/>
    <n v="1"/>
    <x v="262"/>
    <x v="702"/>
    <n v="0.21400000000000002"/>
    <n v="0.21200000000000002"/>
  </r>
  <r>
    <s v="Client 1"/>
    <n v="800902117"/>
    <s v="Australia"/>
    <n v="1"/>
    <s v="Feb"/>
    <s v="Landline"/>
    <x v="3"/>
    <n v="1"/>
    <x v="185"/>
    <x v="6700"/>
    <n v="0.12000000000000001"/>
    <n v="0.115"/>
  </r>
  <r>
    <s v="Client 1"/>
    <n v="800902117"/>
    <s v="Australia"/>
    <n v="16"/>
    <s v="Feb"/>
    <s v="Landline"/>
    <x v="3"/>
    <n v="1"/>
    <x v="185"/>
    <x v="4965"/>
    <n v="0.12000000000000001"/>
    <n v="0.115"/>
  </r>
  <r>
    <s v="Client 1"/>
    <n v="800902117"/>
    <s v="Australia"/>
    <n v="53"/>
    <s v="Feb"/>
    <s v="Landline"/>
    <x v="3"/>
    <n v="1"/>
    <x v="185"/>
    <x v="6686"/>
    <n v="0.12000000000000001"/>
    <n v="0.115"/>
  </r>
  <r>
    <s v="Client 1"/>
    <n v="800902117"/>
    <s v="Australia"/>
    <n v="54"/>
    <s v="Feb"/>
    <s v="Mobile"/>
    <x v="3"/>
    <n v="1"/>
    <x v="262"/>
    <x v="702"/>
    <n v="0.21400000000000002"/>
    <n v="0.21200000000000002"/>
  </r>
  <r>
    <s v="Client 1"/>
    <n v="800902117"/>
    <s v="Australia"/>
    <n v="60"/>
    <s v="Feb"/>
    <s v="Landline"/>
    <x v="3"/>
    <n v="1"/>
    <x v="185"/>
    <x v="318"/>
    <n v="0.12000000000000001"/>
    <n v="0.115"/>
  </r>
  <r>
    <s v="Client 1"/>
    <n v="800902117"/>
    <s v="Australia"/>
    <n v="33"/>
    <s v="Feb"/>
    <s v="Landline"/>
    <x v="3"/>
    <n v="1"/>
    <x v="185"/>
    <x v="3486"/>
    <n v="0.12000000000000001"/>
    <n v="0.115"/>
  </r>
  <r>
    <s v="Client 1"/>
    <n v="800902117"/>
    <s v="Australia"/>
    <n v="49"/>
    <s v="Feb"/>
    <s v="Mobile"/>
    <x v="3"/>
    <n v="1"/>
    <x v="262"/>
    <x v="6386"/>
    <n v="0.21400000000000002"/>
    <n v="0.21200000000000002"/>
  </r>
  <r>
    <s v="Client 1"/>
    <n v="800902117"/>
    <s v="Australia"/>
    <n v="57"/>
    <s v="Feb"/>
    <s v="Mobile"/>
    <x v="3"/>
    <n v="1"/>
    <x v="262"/>
    <x v="625"/>
    <n v="0.21400000000000002"/>
    <n v="0.21200000000000002"/>
  </r>
  <r>
    <s v="Client 1"/>
    <n v="800902117"/>
    <s v="Australia"/>
    <n v="58"/>
    <s v="Feb"/>
    <s v="Mobile"/>
    <x v="3"/>
    <n v="1"/>
    <x v="262"/>
    <x v="6191"/>
    <n v="0.21400000000000002"/>
    <n v="0.21200000000000002"/>
  </r>
  <r>
    <s v="Client 1"/>
    <n v="800902117"/>
    <s v="Australia"/>
    <n v="19"/>
    <s v="Feb"/>
    <s v="Landline"/>
    <x v="3"/>
    <n v="1"/>
    <x v="185"/>
    <x v="4677"/>
    <n v="0.12000000000000001"/>
    <n v="0.115"/>
  </r>
  <r>
    <s v="Client 1"/>
    <n v="800902117"/>
    <s v="Australia"/>
    <n v="51"/>
    <s v="Feb"/>
    <s v="Mobile"/>
    <x v="3"/>
    <n v="1"/>
    <x v="262"/>
    <x v="6175"/>
    <n v="0.21400000000000002"/>
    <n v="0.21200000000000002"/>
  </r>
  <r>
    <s v="Client 1"/>
    <n v="800902117"/>
    <s v="Australia"/>
    <n v="58"/>
    <s v="Feb"/>
    <s v="Mobile"/>
    <x v="3"/>
    <n v="1"/>
    <x v="262"/>
    <x v="6191"/>
    <n v="0.21400000000000002"/>
    <n v="0.21200000000000002"/>
  </r>
  <r>
    <s v="Client 1"/>
    <n v="800902117"/>
    <s v="Australia"/>
    <n v="51"/>
    <s v="Feb"/>
    <s v="Mobile"/>
    <x v="3"/>
    <n v="1"/>
    <x v="262"/>
    <x v="6175"/>
    <n v="0.21400000000000002"/>
    <n v="0.21200000000000002"/>
  </r>
  <r>
    <s v="Client 1"/>
    <n v="800902117"/>
    <s v="Australia"/>
    <n v="2"/>
    <s v="Feb"/>
    <s v="Landline"/>
    <x v="3"/>
    <n v="1"/>
    <x v="185"/>
    <x v="5718"/>
    <n v="0.12000000000000001"/>
    <n v="0.115"/>
  </r>
  <r>
    <s v="Client 1"/>
    <n v="800902117"/>
    <s v="Australia"/>
    <n v="18"/>
    <s v="Feb"/>
    <s v="Landline"/>
    <x v="3"/>
    <n v="1"/>
    <x v="185"/>
    <x v="2918"/>
    <n v="0.12000000000000001"/>
    <n v="0.115"/>
  </r>
  <r>
    <s v="Client 1"/>
    <n v="800902117"/>
    <s v="Australia"/>
    <n v="42"/>
    <s v="Feb"/>
    <s v="Landline"/>
    <x v="3"/>
    <n v="1"/>
    <x v="185"/>
    <x v="2828"/>
    <n v="0.12000000000000001"/>
    <n v="0.115"/>
  </r>
  <r>
    <s v="Client 1"/>
    <n v="800902117"/>
    <s v="Australia"/>
    <n v="47"/>
    <s v="Feb"/>
    <s v="Landline"/>
    <x v="3"/>
    <n v="1"/>
    <x v="185"/>
    <x v="6695"/>
    <n v="0.12000000000000001"/>
    <n v="0.115"/>
  </r>
  <r>
    <s v="Client 1"/>
    <n v="800902117"/>
    <s v="Australia"/>
    <n v="41"/>
    <s v="Feb"/>
    <s v="Landline"/>
    <x v="3"/>
    <n v="1"/>
    <x v="185"/>
    <x v="2825"/>
    <n v="0.12000000000000001"/>
    <n v="0.115"/>
  </r>
  <r>
    <s v="Client 1"/>
    <n v="800902117"/>
    <s v="Australia"/>
    <n v="34"/>
    <s v="Feb"/>
    <s v="Landline"/>
    <x v="3"/>
    <n v="1"/>
    <x v="185"/>
    <x v="3257"/>
    <n v="0.12000000000000001"/>
    <n v="0.115"/>
  </r>
  <r>
    <s v="Client 1"/>
    <n v="800902117"/>
    <s v="Australia"/>
    <n v="28"/>
    <s v="Feb"/>
    <s v="Mobile"/>
    <x v="3"/>
    <n v="1"/>
    <x v="262"/>
    <x v="2103"/>
    <n v="0.21400000000000002"/>
    <n v="0.21200000000000002"/>
  </r>
  <r>
    <s v="Client 1"/>
    <n v="8081011611"/>
    <s v="Australia"/>
    <n v="32"/>
    <s v="Feb"/>
    <s v="Landline"/>
    <x v="2"/>
    <n v="1"/>
    <x v="262"/>
    <x v="1382"/>
    <n v="0.24000000000000002"/>
    <n v="0.23"/>
  </r>
  <r>
    <s v="Client 1"/>
    <n v="8081011611"/>
    <s v="Australia"/>
    <n v="40"/>
    <s v="Feb"/>
    <s v="Landline"/>
    <x v="2"/>
    <n v="1"/>
    <x v="262"/>
    <x v="1382"/>
    <n v="0.24000000000000002"/>
    <n v="0.23"/>
  </r>
  <r>
    <s v="Client 1"/>
    <n v="8081011611"/>
    <s v="Australia"/>
    <n v="23"/>
    <s v="Feb"/>
    <s v="Landline"/>
    <x v="2"/>
    <n v="1"/>
    <x v="262"/>
    <x v="3107"/>
    <n v="0.24000000000000002"/>
    <n v="0.23"/>
  </r>
  <r>
    <s v="Client 1"/>
    <n v="8081011611"/>
    <s v="Australia"/>
    <n v="40"/>
    <s v="Feb"/>
    <s v="Mobile"/>
    <x v="2"/>
    <n v="1"/>
    <x v="557"/>
    <x v="1971"/>
    <n v="0.53500000000000003"/>
    <n v="0.53"/>
  </r>
  <r>
    <s v="Client 1"/>
    <n v="8081011611"/>
    <s v="Australia"/>
    <n v="33"/>
    <s v="Feb"/>
    <s v="Mobile"/>
    <x v="2"/>
    <n v="1"/>
    <x v="557"/>
    <x v="1971"/>
    <n v="0.53500000000000003"/>
    <n v="0.53"/>
  </r>
  <r>
    <s v="Client 1"/>
    <n v="8081011611"/>
    <s v="Australia"/>
    <n v="15"/>
    <s v="Feb"/>
    <s v="Mobile"/>
    <x v="2"/>
    <n v="1"/>
    <x v="557"/>
    <x v="3736"/>
    <n v="0.53500000000000003"/>
    <n v="0.53"/>
  </r>
  <r>
    <s v="Client 1"/>
    <n v="8081011611"/>
    <s v="Australia"/>
    <n v="56"/>
    <s v="Feb"/>
    <s v="Landline"/>
    <x v="2"/>
    <n v="1"/>
    <x v="262"/>
    <x v="1382"/>
    <n v="0.24000000000000002"/>
    <n v="0.23"/>
  </r>
  <r>
    <s v="Client 1"/>
    <n v="8081011611"/>
    <s v="Australia"/>
    <n v="31"/>
    <s v="Feb"/>
    <s v="Mobile"/>
    <x v="2"/>
    <n v="1"/>
    <x v="557"/>
    <x v="1971"/>
    <n v="0.53500000000000003"/>
    <n v="0.53"/>
  </r>
  <r>
    <s v="Client 1"/>
    <n v="8081011611"/>
    <s v="Australia"/>
    <n v="2"/>
    <s v="Feb"/>
    <s v="Landline"/>
    <x v="2"/>
    <n v="1"/>
    <x v="262"/>
    <x v="3107"/>
    <n v="0.24000000000000002"/>
    <n v="0.23"/>
  </r>
  <r>
    <s v="Client 1"/>
    <n v="8081011611"/>
    <s v="Australia"/>
    <n v="60"/>
    <s v="Feb"/>
    <s v="Landline"/>
    <x v="2"/>
    <n v="1"/>
    <x v="262"/>
    <x v="1382"/>
    <n v="0.24000000000000002"/>
    <n v="0.23"/>
  </r>
  <r>
    <s v="Client 1"/>
    <n v="8081011611"/>
    <s v="Australia"/>
    <n v="29"/>
    <s v="Feb"/>
    <s v="Landline"/>
    <x v="2"/>
    <n v="1"/>
    <x v="262"/>
    <x v="3107"/>
    <n v="0.24000000000000002"/>
    <n v="0.23"/>
  </r>
  <r>
    <s v="Client 1"/>
    <n v="8081011611"/>
    <s v="Australia"/>
    <n v="38"/>
    <s v="Feb"/>
    <s v="Mobile"/>
    <x v="2"/>
    <n v="1"/>
    <x v="557"/>
    <x v="1971"/>
    <n v="0.53500000000000003"/>
    <n v="0.53"/>
  </r>
  <r>
    <s v="Client 1"/>
    <n v="8081011611"/>
    <s v="Australia"/>
    <n v="47"/>
    <s v="Feb"/>
    <s v="Landline"/>
    <x v="2"/>
    <n v="1"/>
    <x v="262"/>
    <x v="1382"/>
    <n v="0.24000000000000002"/>
    <n v="0.23"/>
  </r>
  <r>
    <s v="Client 1"/>
    <n v="8081011611"/>
    <s v="Australia"/>
    <n v="39"/>
    <s v="Feb"/>
    <s v="Landline"/>
    <x v="2"/>
    <n v="1"/>
    <x v="262"/>
    <x v="1382"/>
    <n v="0.24000000000000002"/>
    <n v="0.23"/>
  </r>
  <r>
    <s v="Client 1"/>
    <n v="8081011611"/>
    <s v="Australia"/>
    <n v="27"/>
    <s v="Feb"/>
    <s v="Landline"/>
    <x v="2"/>
    <n v="1"/>
    <x v="262"/>
    <x v="3107"/>
    <n v="0.24000000000000002"/>
    <n v="0.23"/>
  </r>
  <r>
    <s v="Client 1"/>
    <n v="8081011611"/>
    <s v="Australia"/>
    <n v="38"/>
    <s v="Feb"/>
    <s v="Landline"/>
    <x v="2"/>
    <n v="1"/>
    <x v="262"/>
    <x v="1382"/>
    <n v="0.24000000000000002"/>
    <n v="0.23"/>
  </r>
  <r>
    <s v="Client 1"/>
    <n v="8081011611"/>
    <s v="Australia"/>
    <n v="45"/>
    <s v="Feb"/>
    <s v="Landline"/>
    <x v="2"/>
    <n v="1"/>
    <x v="262"/>
    <x v="1382"/>
    <n v="0.24000000000000002"/>
    <n v="0.23"/>
  </r>
  <r>
    <s v="Client 1"/>
    <n v="8081011611"/>
    <s v="Australia"/>
    <n v="21"/>
    <s v="Feb"/>
    <s v="Mobile"/>
    <x v="2"/>
    <n v="1"/>
    <x v="557"/>
    <x v="3736"/>
    <n v="0.53500000000000003"/>
    <n v="0.53"/>
  </r>
  <r>
    <s v="Client 1"/>
    <n v="8081011611"/>
    <s v="Australia"/>
    <n v="22"/>
    <s v="Feb"/>
    <s v="Landline"/>
    <x v="2"/>
    <n v="1"/>
    <x v="262"/>
    <x v="3107"/>
    <n v="0.24000000000000002"/>
    <n v="0.23"/>
  </r>
  <r>
    <s v="Client 1"/>
    <n v="8081011611"/>
    <s v="Australia"/>
    <n v="28"/>
    <s v="Feb"/>
    <s v="Landline"/>
    <x v="2"/>
    <n v="1"/>
    <x v="262"/>
    <x v="3107"/>
    <n v="0.24000000000000002"/>
    <n v="0.23"/>
  </r>
  <r>
    <s v="Client 1"/>
    <n v="8081011611"/>
    <s v="Australia"/>
    <n v="60"/>
    <s v="Feb"/>
    <s v="Mobile"/>
    <x v="2"/>
    <n v="1"/>
    <x v="557"/>
    <x v="1971"/>
    <n v="0.53500000000000003"/>
    <n v="0.53"/>
  </r>
  <r>
    <s v="Client 1"/>
    <n v="8081011611"/>
    <s v="Australia"/>
    <n v="60"/>
    <s v="Feb"/>
    <s v="Landline"/>
    <x v="2"/>
    <n v="1"/>
    <x v="262"/>
    <x v="1382"/>
    <n v="0.24000000000000002"/>
    <n v="0.23"/>
  </r>
  <r>
    <s v="Client 1"/>
    <n v="8081011611"/>
    <s v="Australia"/>
    <n v="35"/>
    <s v="Feb"/>
    <s v="Landline"/>
    <x v="2"/>
    <n v="1"/>
    <x v="262"/>
    <x v="1382"/>
    <n v="0.24000000000000002"/>
    <n v="0.23"/>
  </r>
  <r>
    <s v="Client 1"/>
    <n v="8081011611"/>
    <s v="Australia"/>
    <n v="51"/>
    <s v="Feb"/>
    <s v="Landline"/>
    <x v="2"/>
    <n v="1"/>
    <x v="262"/>
    <x v="1382"/>
    <n v="0.24000000000000002"/>
    <n v="0.23"/>
  </r>
  <r>
    <s v="Client 1"/>
    <n v="8081011611"/>
    <s v="Australia"/>
    <n v="30"/>
    <s v="Feb"/>
    <s v="Mobile"/>
    <x v="2"/>
    <n v="1"/>
    <x v="557"/>
    <x v="3736"/>
    <n v="0.53500000000000003"/>
    <n v="0.53"/>
  </r>
  <r>
    <s v="Client 1"/>
    <n v="8081011611"/>
    <s v="Australia"/>
    <n v="20"/>
    <s v="Feb"/>
    <s v="Mobile"/>
    <x v="2"/>
    <n v="1"/>
    <x v="557"/>
    <x v="3736"/>
    <n v="0.53500000000000003"/>
    <n v="0.5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7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Mobile"/>
    <x v="2"/>
    <n v="1"/>
    <x v="578"/>
    <x v="6704"/>
    <n v="2.14E-3"/>
    <n v="2.1200000000000004E-3"/>
  </r>
  <r>
    <s v="Client 1"/>
    <n v="17702611403"/>
    <s v="United Kingdom"/>
    <n v="24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Landline"/>
    <x v="2"/>
    <n v="1"/>
    <x v="583"/>
    <x v="6705"/>
    <n v="1.2000000000000001E-3"/>
    <n v="1.15E-3"/>
  </r>
  <r>
    <s v="Client 1"/>
    <n v="17702611403"/>
    <s v="United Kingdom"/>
    <n v="2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33"/>
    <s v="Feb"/>
    <s v="Landline"/>
    <x v="2"/>
    <n v="1"/>
    <x v="583"/>
    <x v="6704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36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48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9"/>
    <s v="Feb"/>
    <s v="Mobile"/>
    <x v="2"/>
    <n v="1"/>
    <x v="578"/>
    <x v="6223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0"/>
    <s v="Feb"/>
    <s v="Landline"/>
    <x v="2"/>
    <n v="1"/>
    <x v="583"/>
    <x v="6704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4"/>
    <s v="Feb"/>
    <s v="Mobile"/>
    <x v="2"/>
    <n v="1"/>
    <x v="578"/>
    <x v="6223"/>
    <n v="2.14E-3"/>
    <n v="2.1200000000000004E-3"/>
  </r>
  <r>
    <s v="Client 1"/>
    <n v="17702611403"/>
    <s v="United Kingdom"/>
    <n v="31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45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7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26"/>
    <s v="Feb"/>
    <s v="Landline"/>
    <x v="2"/>
    <n v="1"/>
    <x v="583"/>
    <x v="6705"/>
    <n v="1.2000000000000001E-3"/>
    <n v="1.15E-3"/>
  </r>
  <r>
    <s v="Client 1"/>
    <n v="17702611403"/>
    <s v="United Kingdom"/>
    <n v="39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Landline"/>
    <x v="2"/>
    <n v="1"/>
    <x v="583"/>
    <x v="6705"/>
    <n v="1.2000000000000001E-3"/>
    <n v="1.15E-3"/>
  </r>
  <r>
    <s v="Client 1"/>
    <n v="17702611403"/>
    <s v="United Kingdom"/>
    <n v="28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25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43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23"/>
    <s v="Feb"/>
    <s v="Landline"/>
    <x v="2"/>
    <n v="1"/>
    <x v="583"/>
    <x v="6705"/>
    <n v="1.2000000000000001E-3"/>
    <n v="1.15E-3"/>
  </r>
  <r>
    <s v="Client 1"/>
    <n v="17702611403"/>
    <s v="United Kingdom"/>
    <n v="24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2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6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7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53"/>
    <s v="Feb"/>
    <s v="Mobile"/>
    <x v="2"/>
    <n v="1"/>
    <x v="578"/>
    <x v="6223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7"/>
    <s v="Feb"/>
    <s v="Mobile"/>
    <x v="2"/>
    <n v="1"/>
    <x v="578"/>
    <x v="6704"/>
    <n v="2.14E-3"/>
    <n v="2.1200000000000004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7"/>
    <s v="Feb"/>
    <s v="Landline"/>
    <x v="2"/>
    <n v="1"/>
    <x v="583"/>
    <x v="6705"/>
    <n v="1.2000000000000001E-3"/>
    <n v="1.15E-3"/>
  </r>
  <r>
    <s v="Client 1"/>
    <n v="17702611403"/>
    <s v="United Kingdom"/>
    <n v="52"/>
    <s v="Feb"/>
    <s v="Mobile"/>
    <x v="2"/>
    <n v="1"/>
    <x v="578"/>
    <x v="6223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57"/>
    <s v="Feb"/>
    <s v="Landline"/>
    <x v="2"/>
    <n v="1"/>
    <x v="583"/>
    <x v="6704"/>
    <n v="1.2000000000000001E-3"/>
    <n v="1.15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35"/>
    <s v="Feb"/>
    <s v="Landline"/>
    <x v="2"/>
    <n v="1"/>
    <x v="583"/>
    <x v="6704"/>
    <n v="1.2000000000000001E-3"/>
    <n v="1.15E-3"/>
  </r>
  <r>
    <s v="Client 1"/>
    <n v="17702611403"/>
    <s v="United Kingdom"/>
    <n v="45"/>
    <s v="Feb"/>
    <s v="Mobile"/>
    <x v="2"/>
    <n v="1"/>
    <x v="578"/>
    <x v="6223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8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Landline"/>
    <x v="2"/>
    <n v="1"/>
    <x v="583"/>
    <x v="6705"/>
    <n v="1.2000000000000001E-3"/>
    <n v="1.15E-3"/>
  </r>
  <r>
    <s v="Client 1"/>
    <n v="17702611403"/>
    <s v="United Kingdom"/>
    <n v="40"/>
    <s v="Feb"/>
    <s v="Mobile"/>
    <x v="2"/>
    <n v="1"/>
    <x v="578"/>
    <x v="6223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5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22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53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48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32"/>
    <s v="Feb"/>
    <s v="Landline"/>
    <x v="2"/>
    <n v="1"/>
    <x v="583"/>
    <x v="6704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7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32"/>
    <s v="Feb"/>
    <s v="Mobile"/>
    <x v="2"/>
    <n v="1"/>
    <x v="578"/>
    <x v="6223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2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43"/>
    <s v="Feb"/>
    <s v="Landline"/>
    <x v="2"/>
    <n v="1"/>
    <x v="583"/>
    <x v="6704"/>
    <n v="1.2000000000000001E-3"/>
    <n v="1.15E-3"/>
  </r>
  <r>
    <s v="Client 1"/>
    <n v="17702611403"/>
    <s v="United Kingdom"/>
    <n v="27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37"/>
    <s v="Feb"/>
    <s v="Mobile"/>
    <x v="2"/>
    <n v="1"/>
    <x v="578"/>
    <x v="6223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1"/>
    <s v="Feb"/>
    <s v="Landline"/>
    <x v="2"/>
    <n v="1"/>
    <x v="583"/>
    <x v="6704"/>
    <n v="1.2000000000000001E-3"/>
    <n v="1.15E-3"/>
  </r>
  <r>
    <s v="Client 1"/>
    <n v="17702611403"/>
    <s v="United Kingdom"/>
    <n v="13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56"/>
    <s v="Feb"/>
    <s v="Mobile"/>
    <x v="2"/>
    <n v="1"/>
    <x v="578"/>
    <x v="6223"/>
    <n v="2.14E-3"/>
    <n v="2.1200000000000004E-3"/>
  </r>
  <r>
    <s v="Client 1"/>
    <n v="17702611403"/>
    <s v="United Kingdom"/>
    <n v="46"/>
    <s v="Feb"/>
    <s v="Landline"/>
    <x v="2"/>
    <n v="1"/>
    <x v="583"/>
    <x v="6704"/>
    <n v="1.2000000000000001E-3"/>
    <n v="1.15E-3"/>
  </r>
  <r>
    <s v="Client 1"/>
    <n v="17702611403"/>
    <s v="United Kingdom"/>
    <n v="56"/>
    <s v="Feb"/>
    <s v="Landline"/>
    <x v="2"/>
    <n v="1"/>
    <x v="583"/>
    <x v="6704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Landline"/>
    <x v="2"/>
    <n v="1"/>
    <x v="583"/>
    <x v="6705"/>
    <n v="1.2000000000000001E-3"/>
    <n v="1.15E-3"/>
  </r>
  <r>
    <s v="Client 1"/>
    <n v="17702611403"/>
    <s v="United Kingdom"/>
    <n v="36"/>
    <s v="Feb"/>
    <s v="Mobile"/>
    <x v="2"/>
    <n v="1"/>
    <x v="578"/>
    <x v="6223"/>
    <n v="2.14E-3"/>
    <n v="2.1200000000000004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39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56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43"/>
    <s v="Feb"/>
    <s v="Mobile"/>
    <x v="2"/>
    <n v="1"/>
    <x v="578"/>
    <x v="6223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36"/>
    <s v="Feb"/>
    <s v="Mobile"/>
    <x v="2"/>
    <n v="1"/>
    <x v="578"/>
    <x v="6223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48"/>
    <s v="Feb"/>
    <s v="Mobile"/>
    <x v="2"/>
    <n v="1"/>
    <x v="578"/>
    <x v="6223"/>
    <n v="2.14E-3"/>
    <n v="2.1200000000000004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54"/>
    <s v="Feb"/>
    <s v="Landline"/>
    <x v="2"/>
    <n v="1"/>
    <x v="583"/>
    <x v="6704"/>
    <n v="1.2000000000000001E-3"/>
    <n v="1.15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Mobile"/>
    <x v="2"/>
    <n v="1"/>
    <x v="578"/>
    <x v="6704"/>
    <n v="2.14E-3"/>
    <n v="2.1200000000000004E-3"/>
  </r>
  <r>
    <s v="Client 1"/>
    <n v="17702611403"/>
    <s v="United Kingdom"/>
    <n v="28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52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8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48"/>
    <s v="Feb"/>
    <s v="Mobile"/>
    <x v="2"/>
    <n v="1"/>
    <x v="578"/>
    <x v="6223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8"/>
    <s v="Feb"/>
    <s v="Mobile"/>
    <x v="2"/>
    <n v="1"/>
    <x v="578"/>
    <x v="6223"/>
    <n v="2.14E-3"/>
    <n v="2.1200000000000004E-3"/>
  </r>
  <r>
    <s v="Client 1"/>
    <n v="17702611403"/>
    <s v="United Kingdom"/>
    <n v="21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Mobile"/>
    <x v="2"/>
    <n v="1"/>
    <x v="578"/>
    <x v="6704"/>
    <n v="2.14E-3"/>
    <n v="2.1200000000000004E-3"/>
  </r>
  <r>
    <s v="Client 1"/>
    <n v="17702611403"/>
    <s v="United Kingdom"/>
    <n v="42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2"/>
    <s v="Feb"/>
    <s v="Mobile"/>
    <x v="2"/>
    <n v="1"/>
    <x v="578"/>
    <x v="6223"/>
    <n v="2.14E-3"/>
    <n v="2.1200000000000004E-3"/>
  </r>
  <r>
    <s v="Client 1"/>
    <n v="17702611403"/>
    <s v="United Kingdom"/>
    <n v="33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Mobile"/>
    <x v="2"/>
    <n v="1"/>
    <x v="578"/>
    <x v="6223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3"/>
    <s v="Feb"/>
    <s v="Landline"/>
    <x v="2"/>
    <n v="1"/>
    <x v="583"/>
    <x v="6704"/>
    <n v="1.2000000000000001E-3"/>
    <n v="1.15E-3"/>
  </r>
  <r>
    <s v="Client 1"/>
    <n v="17702611403"/>
    <s v="United Kingdom"/>
    <n v="29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3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3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4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7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Mobile"/>
    <x v="2"/>
    <n v="1"/>
    <x v="578"/>
    <x v="6704"/>
    <n v="2.14E-3"/>
    <n v="2.1200000000000004E-3"/>
  </r>
  <r>
    <s v="Client 1"/>
    <n v="17702611403"/>
    <s v="United Kingdom"/>
    <n v="23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49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1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55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38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48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54"/>
    <s v="Feb"/>
    <s v="Landline"/>
    <x v="2"/>
    <n v="1"/>
    <x v="583"/>
    <x v="6704"/>
    <n v="1.2000000000000001E-3"/>
    <n v="1.15E-3"/>
  </r>
  <r>
    <s v="Client 1"/>
    <n v="17702611403"/>
    <s v="United Kingdom"/>
    <n v="19"/>
    <s v="Feb"/>
    <s v="Landline"/>
    <x v="2"/>
    <n v="1"/>
    <x v="583"/>
    <x v="6705"/>
    <n v="1.2000000000000001E-3"/>
    <n v="1.15E-3"/>
  </r>
  <r>
    <s v="Client 1"/>
    <n v="17702611403"/>
    <s v="United Kingdom"/>
    <n v="49"/>
    <s v="Feb"/>
    <s v="Mobile"/>
    <x v="2"/>
    <n v="1"/>
    <x v="578"/>
    <x v="6223"/>
    <n v="2.14E-3"/>
    <n v="2.1200000000000004E-3"/>
  </r>
  <r>
    <s v="Client 1"/>
    <n v="17702611403"/>
    <s v="United Kingdom"/>
    <n v="39"/>
    <s v="Feb"/>
    <s v="Landline"/>
    <x v="2"/>
    <n v="1"/>
    <x v="583"/>
    <x v="6704"/>
    <n v="1.2000000000000001E-3"/>
    <n v="1.15E-3"/>
  </r>
  <r>
    <s v="Client 1"/>
    <n v="17702611403"/>
    <s v="United Kingdom"/>
    <n v="50"/>
    <s v="Feb"/>
    <s v="Mobile"/>
    <x v="2"/>
    <n v="1"/>
    <x v="578"/>
    <x v="6223"/>
    <n v="2.14E-3"/>
    <n v="2.1200000000000004E-3"/>
  </r>
  <r>
    <s v="Client 1"/>
    <n v="17702611403"/>
    <s v="United Kingdom"/>
    <n v="37"/>
    <s v="Feb"/>
    <s v="Landline"/>
    <x v="2"/>
    <n v="1"/>
    <x v="583"/>
    <x v="6704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60"/>
    <s v="Feb"/>
    <s v="Mobile"/>
    <x v="2"/>
    <n v="1"/>
    <x v="578"/>
    <x v="6223"/>
    <n v="2.14E-3"/>
    <n v="2.1200000000000004E-3"/>
  </r>
  <r>
    <s v="Client 1"/>
    <n v="17702611403"/>
    <s v="United Kingdom"/>
    <n v="26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36"/>
    <s v="Feb"/>
    <s v="Landline"/>
    <x v="2"/>
    <n v="1"/>
    <x v="583"/>
    <x v="6704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Mobile"/>
    <x v="2"/>
    <n v="1"/>
    <x v="578"/>
    <x v="6223"/>
    <n v="2.14E-3"/>
    <n v="2.1200000000000004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6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7"/>
    <s v="Feb"/>
    <s v="Mobile"/>
    <x v="2"/>
    <n v="1"/>
    <x v="578"/>
    <x v="6223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Landline"/>
    <x v="2"/>
    <n v="1"/>
    <x v="583"/>
    <x v="6705"/>
    <n v="1.2000000000000001E-3"/>
    <n v="1.15E-3"/>
  </r>
  <r>
    <s v="Client 1"/>
    <n v="17702611403"/>
    <s v="United Kingdom"/>
    <n v="27"/>
    <s v="Feb"/>
    <s v="Mobile"/>
    <x v="2"/>
    <n v="1"/>
    <x v="578"/>
    <x v="6704"/>
    <n v="2.14E-3"/>
    <n v="2.1200000000000004E-3"/>
  </r>
  <r>
    <s v="Client 1"/>
    <n v="1800954578"/>
    <s v="China"/>
    <n v="59"/>
    <s v="Feb"/>
    <s v="Mobile"/>
    <x v="4"/>
    <n v="1"/>
    <x v="571"/>
    <x v="4292"/>
    <n v="0.32100000000000001"/>
    <n v="0.318"/>
  </r>
  <r>
    <s v="Client 1"/>
    <n v="1800954578"/>
    <s v="China"/>
    <n v="27"/>
    <s v="Feb"/>
    <s v="Landline"/>
    <x v="4"/>
    <n v="1"/>
    <x v="262"/>
    <x v="1971"/>
    <n v="0.24000000000000002"/>
    <n v="0.23"/>
  </r>
  <r>
    <s v="Client 1"/>
    <n v="800012134"/>
    <s v="Australia"/>
    <n v="16"/>
    <s v="Feb"/>
    <s v="Mobile"/>
    <x v="3"/>
    <n v="1"/>
    <x v="262"/>
    <x v="6694"/>
    <n v="0.21400000000000002"/>
    <n v="0.21200000000000002"/>
  </r>
  <r>
    <s v="Client 1"/>
    <n v="800012134"/>
    <s v="Australia"/>
    <n v="55"/>
    <s v="Feb"/>
    <s v="Mobile"/>
    <x v="3"/>
    <n v="1"/>
    <x v="262"/>
    <x v="6390"/>
    <n v="0.21400000000000002"/>
    <n v="0.21200000000000002"/>
  </r>
  <r>
    <s v="Client 1"/>
    <n v="800012134"/>
    <s v="Australia"/>
    <n v="41"/>
    <s v="Feb"/>
    <s v="Landline"/>
    <x v="3"/>
    <n v="1"/>
    <x v="185"/>
    <x v="2825"/>
    <n v="0.12000000000000001"/>
    <n v="0.115"/>
  </r>
  <r>
    <s v="Client 1"/>
    <n v="800012134"/>
    <s v="Australia"/>
    <n v="32"/>
    <s v="Feb"/>
    <s v="Mobile"/>
    <x v="3"/>
    <n v="1"/>
    <x v="262"/>
    <x v="1663"/>
    <n v="0.21400000000000002"/>
    <n v="0.21200000000000002"/>
  </r>
  <r>
    <s v="Client 1"/>
    <n v="800012134"/>
    <s v="Australia"/>
    <n v="53"/>
    <s v="Feb"/>
    <s v="Mobile"/>
    <x v="3"/>
    <n v="1"/>
    <x v="262"/>
    <x v="6277"/>
    <n v="0.21400000000000002"/>
    <n v="0.21200000000000002"/>
  </r>
  <r>
    <s v="Client 1"/>
    <n v="800012134"/>
    <s v="Australia"/>
    <n v="52"/>
    <s v="Feb"/>
    <s v="Landline"/>
    <x v="3"/>
    <n v="1"/>
    <x v="185"/>
    <x v="6696"/>
    <n v="0.12000000000000001"/>
    <n v="0.115"/>
  </r>
  <r>
    <s v="Client 1"/>
    <n v="800012134"/>
    <s v="Australia"/>
    <n v="42"/>
    <s v="Feb"/>
    <s v="Landline"/>
    <x v="3"/>
    <n v="1"/>
    <x v="185"/>
    <x v="2828"/>
    <n v="0.12000000000000001"/>
    <n v="0.115"/>
  </r>
  <r>
    <s v="Client 1"/>
    <n v="800012134"/>
    <s v="Australia"/>
    <n v="25"/>
    <s v="Feb"/>
    <s v="Landline"/>
    <x v="3"/>
    <n v="1"/>
    <x v="185"/>
    <x v="6697"/>
    <n v="0.12000000000000001"/>
    <n v="0.115"/>
  </r>
  <r>
    <s v="Client 1"/>
    <n v="800012134"/>
    <s v="Australia"/>
    <n v="2"/>
    <s v="Feb"/>
    <s v="Landline"/>
    <x v="3"/>
    <n v="1"/>
    <x v="185"/>
    <x v="5718"/>
    <n v="0.12000000000000001"/>
    <n v="0.115"/>
  </r>
  <r>
    <s v="Client 1"/>
    <n v="800012134"/>
    <s v="Australia"/>
    <n v="22"/>
    <s v="Feb"/>
    <s v="Mobile"/>
    <x v="3"/>
    <n v="1"/>
    <x v="262"/>
    <x v="6688"/>
    <n v="0.21400000000000002"/>
    <n v="0.21200000000000002"/>
  </r>
  <r>
    <s v="Client 1"/>
    <n v="800012134"/>
    <s v="Australia"/>
    <n v="16"/>
    <s v="Feb"/>
    <s v="Landline"/>
    <x v="3"/>
    <n v="1"/>
    <x v="185"/>
    <x v="4965"/>
    <n v="0.12000000000000001"/>
    <n v="0.115"/>
  </r>
  <r>
    <s v="Client 1"/>
    <n v="800012134"/>
    <s v="Australia"/>
    <n v="21"/>
    <s v="Feb"/>
    <s v="Landline"/>
    <x v="3"/>
    <n v="1"/>
    <x v="185"/>
    <x v="4567"/>
    <n v="0.12000000000000001"/>
    <n v="0.115"/>
  </r>
  <r>
    <s v="Client 1"/>
    <n v="800012134"/>
    <s v="Australia"/>
    <n v="43"/>
    <s v="Feb"/>
    <s v="Landline"/>
    <x v="3"/>
    <n v="1"/>
    <x v="185"/>
    <x v="2751"/>
    <n v="0.12000000000000001"/>
    <n v="0.115"/>
  </r>
  <r>
    <s v="Client 1"/>
    <n v="800012134"/>
    <s v="Australia"/>
    <n v="39"/>
    <s v="Feb"/>
    <s v="Mobile"/>
    <x v="3"/>
    <n v="1"/>
    <x v="262"/>
    <x v="1297"/>
    <n v="0.21400000000000002"/>
    <n v="0.21200000000000002"/>
  </r>
  <r>
    <s v="Client 1"/>
    <n v="800012134"/>
    <s v="Australia"/>
    <n v="58"/>
    <s v="Feb"/>
    <s v="Landline"/>
    <x v="3"/>
    <n v="1"/>
    <x v="185"/>
    <x v="6698"/>
    <n v="0.12000000000000001"/>
    <n v="0.115"/>
  </r>
  <r>
    <s v="Client 1"/>
    <n v="800012134"/>
    <s v="Australia"/>
    <n v="41"/>
    <s v="Feb"/>
    <s v="Landline"/>
    <x v="3"/>
    <n v="1"/>
    <x v="185"/>
    <x v="2825"/>
    <n v="0.12000000000000001"/>
    <n v="0.115"/>
  </r>
  <r>
    <s v="Client 1"/>
    <n v="800012134"/>
    <s v="Australia"/>
    <n v="57"/>
    <s v="Feb"/>
    <s v="Mobile"/>
    <x v="3"/>
    <n v="1"/>
    <x v="262"/>
    <x v="625"/>
    <n v="0.21400000000000002"/>
    <n v="0.21200000000000002"/>
  </r>
  <r>
    <s v="Client 1"/>
    <n v="800012134"/>
    <s v="Australia"/>
    <n v="51"/>
    <s v="Feb"/>
    <s v="Landline"/>
    <x v="3"/>
    <n v="1"/>
    <x v="185"/>
    <x v="2304"/>
    <n v="0.12000000000000001"/>
    <n v="0.115"/>
  </r>
  <r>
    <s v="Client 1"/>
    <n v="800012134"/>
    <s v="Australia"/>
    <n v="22"/>
    <s v="Feb"/>
    <s v="Mobile"/>
    <x v="3"/>
    <n v="1"/>
    <x v="262"/>
    <x v="6688"/>
    <n v="0.21400000000000002"/>
    <n v="0.21200000000000002"/>
  </r>
  <r>
    <s v="Client 1"/>
    <n v="800012134"/>
    <s v="Australia"/>
    <n v="60"/>
    <s v="Feb"/>
    <s v="Landline"/>
    <x v="3"/>
    <n v="1"/>
    <x v="185"/>
    <x v="318"/>
    <n v="0.12000000000000001"/>
    <n v="0.115"/>
  </r>
  <r>
    <s v="Client 1"/>
    <n v="800012134"/>
    <s v="Australia"/>
    <n v="45"/>
    <s v="Feb"/>
    <s v="Mobile"/>
    <x v="3"/>
    <n v="1"/>
    <x v="262"/>
    <x v="1021"/>
    <n v="0.21400000000000002"/>
    <n v="0.21200000000000002"/>
  </r>
  <r>
    <s v="Client 1"/>
    <n v="800012134"/>
    <s v="Australia"/>
    <n v="45"/>
    <s v="Feb"/>
    <s v="Landline"/>
    <x v="3"/>
    <n v="1"/>
    <x v="185"/>
    <x v="1841"/>
    <n v="0.12000000000000001"/>
    <n v="0.115"/>
  </r>
  <r>
    <s v="Client 1"/>
    <n v="800012134"/>
    <s v="Australia"/>
    <n v="54"/>
    <s v="Feb"/>
    <s v="Landline"/>
    <x v="3"/>
    <n v="1"/>
    <x v="185"/>
    <x v="2165"/>
    <n v="0.12000000000000001"/>
    <n v="0.115"/>
  </r>
  <r>
    <s v="Client 1"/>
    <n v="800012134"/>
    <s v="Australia"/>
    <n v="1"/>
    <s v="Feb"/>
    <s v="Landline"/>
    <x v="3"/>
    <n v="1"/>
    <x v="185"/>
    <x v="6700"/>
    <n v="0.12000000000000001"/>
    <n v="0.115"/>
  </r>
  <r>
    <s v="Client 1"/>
    <n v="800012134"/>
    <s v="Australia"/>
    <n v="25"/>
    <s v="Feb"/>
    <s v="Mobile"/>
    <x v="3"/>
    <n v="1"/>
    <x v="262"/>
    <x v="6690"/>
    <n v="0.21400000000000002"/>
    <n v="0.21200000000000002"/>
  </r>
  <r>
    <s v="Client 1"/>
    <n v="800012134"/>
    <s v="Australia"/>
    <n v="41"/>
    <s v="Feb"/>
    <s v="Landline"/>
    <x v="3"/>
    <n v="1"/>
    <x v="185"/>
    <x v="2825"/>
    <n v="0.12000000000000001"/>
    <n v="0.115"/>
  </r>
  <r>
    <s v="Client 1"/>
    <n v="800012134"/>
    <s v="Australia"/>
    <n v="40"/>
    <s v="Feb"/>
    <s v="Landline"/>
    <x v="3"/>
    <n v="1"/>
    <x v="185"/>
    <x v="2824"/>
    <n v="0.12000000000000001"/>
    <n v="0.115"/>
  </r>
  <r>
    <s v="Client 1"/>
    <n v="800012134"/>
    <s v="Australia"/>
    <n v="36"/>
    <s v="Feb"/>
    <s v="Mobile"/>
    <x v="3"/>
    <n v="1"/>
    <x v="262"/>
    <x v="1510"/>
    <n v="0.21400000000000002"/>
    <n v="0.21200000000000002"/>
  </r>
  <r>
    <s v="Client 1"/>
    <n v="800012134"/>
    <s v="Australia"/>
    <n v="51"/>
    <s v="Feb"/>
    <s v="Mobile"/>
    <x v="3"/>
    <n v="1"/>
    <x v="262"/>
    <x v="6175"/>
    <n v="0.21400000000000002"/>
    <n v="0.21200000000000002"/>
  </r>
  <r>
    <s v="Client 1"/>
    <n v="800796881"/>
    <s v="Australia"/>
    <n v="37"/>
    <s v="Feb"/>
    <s v="Mobile"/>
    <x v="2"/>
    <n v="1"/>
    <x v="262"/>
    <x v="5116"/>
    <n v="0.21400000000000002"/>
    <n v="0.21200000000000002"/>
  </r>
  <r>
    <s v="Client 1"/>
    <n v="800796881"/>
    <s v="Australia"/>
    <n v="35"/>
    <s v="Feb"/>
    <s v="Landline"/>
    <x v="2"/>
    <n v="1"/>
    <x v="185"/>
    <x v="1971"/>
    <n v="0.12000000000000001"/>
    <n v="0.115"/>
  </r>
  <r>
    <s v="Client 1"/>
    <n v="800796881"/>
    <s v="Australia"/>
    <n v="33"/>
    <s v="Feb"/>
    <s v="Landline"/>
    <x v="2"/>
    <n v="1"/>
    <x v="185"/>
    <x v="1971"/>
    <n v="0.12000000000000001"/>
    <n v="0.115"/>
  </r>
  <r>
    <s v="Client 1"/>
    <n v="800796881"/>
    <s v="Australia"/>
    <n v="38"/>
    <s v="Feb"/>
    <s v="Mobile"/>
    <x v="2"/>
    <n v="1"/>
    <x v="262"/>
    <x v="5116"/>
    <n v="0.21400000000000002"/>
    <n v="0.21200000000000002"/>
  </r>
  <r>
    <s v="Client 1"/>
    <n v="800796881"/>
    <s v="Australia"/>
    <n v="52"/>
    <s v="Feb"/>
    <s v="Landline"/>
    <x v="2"/>
    <n v="1"/>
    <x v="185"/>
    <x v="1971"/>
    <n v="0.12000000000000001"/>
    <n v="0.115"/>
  </r>
  <r>
    <s v="Client 1"/>
    <n v="800796881"/>
    <s v="Australia"/>
    <n v="47"/>
    <s v="Feb"/>
    <s v="Landline"/>
    <x v="2"/>
    <n v="1"/>
    <x v="185"/>
    <x v="1971"/>
    <n v="0.12000000000000001"/>
    <n v="0.115"/>
  </r>
  <r>
    <s v="Client 1"/>
    <n v="800796881"/>
    <s v="Australia"/>
    <n v="7"/>
    <s v="Feb"/>
    <s v="Landline"/>
    <x v="2"/>
    <n v="1"/>
    <x v="185"/>
    <x v="3736"/>
    <n v="0.12000000000000001"/>
    <n v="0.115"/>
  </r>
  <r>
    <s v="Client 1"/>
    <n v="800796881"/>
    <s v="Australia"/>
    <n v="21"/>
    <s v="Feb"/>
    <s v="Landline"/>
    <x v="2"/>
    <n v="1"/>
    <x v="185"/>
    <x v="3736"/>
    <n v="0.12000000000000001"/>
    <n v="0.115"/>
  </r>
  <r>
    <s v="Client 1"/>
    <n v="800987212"/>
    <s v="Australia"/>
    <n v="3"/>
    <s v="Feb"/>
    <s v="Landline"/>
    <x v="1"/>
    <n v="1"/>
    <x v="185"/>
    <x v="318"/>
    <n v="0.12000000000000001"/>
    <n v="0.115"/>
  </r>
  <r>
    <s v="Client 1"/>
    <n v="800987212"/>
    <s v="Australia"/>
    <n v="52"/>
    <s v="Feb"/>
    <s v="Landline"/>
    <x v="1"/>
    <n v="1"/>
    <x v="185"/>
    <x v="318"/>
    <n v="0.12000000000000001"/>
    <n v="0.115"/>
  </r>
  <r>
    <s v="Client 1"/>
    <n v="800987212"/>
    <s v="Australia"/>
    <n v="52"/>
    <s v="Feb"/>
    <s v="Mobile"/>
    <x v="1"/>
    <n v="1"/>
    <x v="262"/>
    <x v="4491"/>
    <n v="0.21400000000000002"/>
    <n v="0.21200000000000002"/>
  </r>
  <r>
    <s v="Client 1"/>
    <n v="800987212"/>
    <s v="Australia"/>
    <n v="16"/>
    <s v="Feb"/>
    <s v="Landline"/>
    <x v="1"/>
    <n v="1"/>
    <x v="185"/>
    <x v="318"/>
    <n v="0.12000000000000001"/>
    <n v="0.115"/>
  </r>
  <r>
    <s v="Client 1"/>
    <n v="800987212"/>
    <s v="Australia"/>
    <n v="16"/>
    <s v="Feb"/>
    <s v="Landline"/>
    <x v="1"/>
    <n v="1"/>
    <x v="185"/>
    <x v="318"/>
    <n v="0.12000000000000001"/>
    <n v="0.115"/>
  </r>
  <r>
    <s v="Client 1"/>
    <n v="800987212"/>
    <s v="Australia"/>
    <n v="58"/>
    <s v="Feb"/>
    <s v="Mobile"/>
    <x v="1"/>
    <n v="1"/>
    <x v="262"/>
    <x v="4491"/>
    <n v="0.21400000000000002"/>
    <n v="0.21200000000000002"/>
  </r>
  <r>
    <s v="Client 1"/>
    <n v="800987212"/>
    <s v="Australia"/>
    <n v="32"/>
    <s v="Feb"/>
    <s v="Landline"/>
    <x v="1"/>
    <n v="1"/>
    <x v="185"/>
    <x v="318"/>
    <n v="0.12000000000000001"/>
    <n v="0.115"/>
  </r>
  <r>
    <s v="Client 1"/>
    <n v="800987212"/>
    <s v="Australia"/>
    <n v="34"/>
    <s v="Feb"/>
    <s v="Landline"/>
    <x v="1"/>
    <n v="1"/>
    <x v="185"/>
    <x v="318"/>
    <n v="0.12000000000000001"/>
    <n v="0.115"/>
  </r>
  <r>
    <s v="Client 1"/>
    <n v="800987212"/>
    <s v="Australia"/>
    <n v="52"/>
    <s v="Feb"/>
    <s v="Landline"/>
    <x v="1"/>
    <n v="1"/>
    <x v="185"/>
    <x v="318"/>
    <n v="0.12000000000000001"/>
    <n v="0.115"/>
  </r>
  <r>
    <s v="Client 1"/>
    <n v="800987212"/>
    <s v="Australia"/>
    <n v="39"/>
    <s v="Feb"/>
    <s v="Mobile"/>
    <x v="1"/>
    <n v="1"/>
    <x v="262"/>
    <x v="4491"/>
    <n v="0.21400000000000002"/>
    <n v="0.21200000000000002"/>
  </r>
  <r>
    <s v="Client 1"/>
    <n v="800987212"/>
    <s v="Australia"/>
    <n v="20"/>
    <s v="Feb"/>
    <s v="Landline"/>
    <x v="1"/>
    <n v="1"/>
    <x v="185"/>
    <x v="318"/>
    <n v="0.12000000000000001"/>
    <n v="0.115"/>
  </r>
  <r>
    <s v="Client 1"/>
    <n v="800987212"/>
    <s v="Australia"/>
    <n v="3"/>
    <s v="Feb"/>
    <s v="Landline"/>
    <x v="1"/>
    <n v="1"/>
    <x v="185"/>
    <x v="318"/>
    <n v="0.12000000000000001"/>
    <n v="0.115"/>
  </r>
  <r>
    <s v="Client 1"/>
    <n v="800987212"/>
    <s v="Australia"/>
    <n v="52"/>
    <s v="Feb"/>
    <s v="Landline"/>
    <x v="1"/>
    <n v="1"/>
    <x v="185"/>
    <x v="318"/>
    <n v="0.12000000000000001"/>
    <n v="0.115"/>
  </r>
  <r>
    <s v="Client 1"/>
    <n v="800987212"/>
    <s v="Australia"/>
    <n v="30"/>
    <s v="Feb"/>
    <s v="Landline"/>
    <x v="1"/>
    <n v="1"/>
    <x v="185"/>
    <x v="318"/>
    <n v="0.12000000000000001"/>
    <n v="0.115"/>
  </r>
  <r>
    <s v="Client 1"/>
    <n v="80887012"/>
    <s v="Greece"/>
    <n v="18"/>
    <s v="Feb"/>
    <s v="Landline"/>
    <x v="3"/>
    <n v="1"/>
    <x v="583"/>
    <x v="6850"/>
    <n v="1.2000000000000001E-3"/>
    <n v="1.15E-3"/>
  </r>
  <r>
    <s v="Client 1"/>
    <n v="80887012"/>
    <s v="Greece"/>
    <n v="6"/>
    <s v="Feb"/>
    <s v="Landline"/>
    <x v="3"/>
    <n v="1"/>
    <x v="583"/>
    <x v="6855"/>
    <n v="1.2000000000000001E-3"/>
    <n v="1.15E-3"/>
  </r>
  <r>
    <s v="Client 1"/>
    <n v="80887012"/>
    <s v="Greece"/>
    <n v="5"/>
    <s v="Feb"/>
    <s v="Landline"/>
    <x v="3"/>
    <n v="1"/>
    <x v="583"/>
    <x v="6922"/>
    <n v="1.2000000000000001E-3"/>
    <n v="1.15E-3"/>
  </r>
  <r>
    <s v="Client 1"/>
    <n v="900816208"/>
    <s v="China"/>
    <n v="57"/>
    <s v="Feb"/>
    <s v="Landline"/>
    <x v="1"/>
    <n v="1"/>
    <x v="262"/>
    <x v="4491"/>
    <n v="0.24000000000000002"/>
    <n v="0.23"/>
  </r>
  <r>
    <s v="Client 1"/>
    <n v="900816208"/>
    <s v="China"/>
    <n v="53"/>
    <s v="Feb"/>
    <s v="Mobile"/>
    <x v="1"/>
    <n v="1"/>
    <x v="571"/>
    <x v="3417"/>
    <n v="0.32100000000000001"/>
    <n v="0.318"/>
  </r>
  <r>
    <s v="Client 1"/>
    <n v="900816208"/>
    <s v="China"/>
    <n v="39"/>
    <s v="Feb"/>
    <s v="Mobile"/>
    <x v="1"/>
    <n v="1"/>
    <x v="571"/>
    <x v="3417"/>
    <n v="0.32100000000000001"/>
    <n v="0.318"/>
  </r>
  <r>
    <s v="Client 1"/>
    <n v="900816208"/>
    <s v="China"/>
    <n v="32"/>
    <s v="Feb"/>
    <s v="Landline"/>
    <x v="1"/>
    <n v="1"/>
    <x v="262"/>
    <x v="4491"/>
    <n v="0.24000000000000002"/>
    <n v="0.23"/>
  </r>
  <r>
    <s v="Client 1"/>
    <n v="900816208"/>
    <s v="China"/>
    <n v="58"/>
    <s v="Feb"/>
    <s v="Landline"/>
    <x v="1"/>
    <n v="1"/>
    <x v="262"/>
    <x v="4491"/>
    <n v="0.24000000000000002"/>
    <n v="0.23"/>
  </r>
  <r>
    <s v="Client 1"/>
    <n v="900816208"/>
    <s v="China"/>
    <n v="27"/>
    <s v="Feb"/>
    <s v="Mobile"/>
    <x v="1"/>
    <n v="1"/>
    <x v="571"/>
    <x v="3417"/>
    <n v="0.32100000000000001"/>
    <n v="0.318"/>
  </r>
  <r>
    <s v="Client 1"/>
    <n v="900816208"/>
    <s v="China"/>
    <n v="48"/>
    <s v="Feb"/>
    <s v="Landline"/>
    <x v="1"/>
    <n v="1"/>
    <x v="262"/>
    <x v="4491"/>
    <n v="0.24000000000000002"/>
    <n v="0.23"/>
  </r>
  <r>
    <s v="Client 1"/>
    <n v="900816208"/>
    <s v="China"/>
    <n v="9"/>
    <s v="Feb"/>
    <s v="Landline"/>
    <x v="1"/>
    <n v="1"/>
    <x v="262"/>
    <x v="4491"/>
    <n v="0.24000000000000002"/>
    <n v="0.23"/>
  </r>
  <r>
    <s v="Client 1"/>
    <n v="900816208"/>
    <s v="China"/>
    <n v="53"/>
    <s v="Feb"/>
    <s v="Mobile"/>
    <x v="1"/>
    <n v="1"/>
    <x v="571"/>
    <x v="3417"/>
    <n v="0.32100000000000001"/>
    <n v="0.318"/>
  </r>
  <r>
    <s v="Client 1"/>
    <n v="900816208"/>
    <s v="China"/>
    <n v="37"/>
    <s v="Feb"/>
    <s v="Landline"/>
    <x v="1"/>
    <n v="1"/>
    <x v="262"/>
    <x v="4491"/>
    <n v="0.24000000000000002"/>
    <n v="0.23"/>
  </r>
  <r>
    <s v="Client 1"/>
    <n v="900816208"/>
    <s v="China"/>
    <n v="49"/>
    <s v="Feb"/>
    <s v="Landline"/>
    <x v="1"/>
    <n v="1"/>
    <x v="262"/>
    <x v="4491"/>
    <n v="0.24000000000000002"/>
    <n v="0.23"/>
  </r>
  <r>
    <s v="Client 1"/>
    <n v="900816208"/>
    <s v="China"/>
    <n v="7"/>
    <s v="Feb"/>
    <s v="Landline"/>
    <x v="1"/>
    <n v="1"/>
    <x v="262"/>
    <x v="4491"/>
    <n v="0.24000000000000002"/>
    <n v="0.23"/>
  </r>
  <r>
    <s v="Client 1"/>
    <n v="900816208"/>
    <s v="China"/>
    <n v="17"/>
    <s v="Feb"/>
    <s v="Mobile"/>
    <x v="1"/>
    <n v="1"/>
    <x v="571"/>
    <x v="3417"/>
    <n v="0.32100000000000001"/>
    <n v="0.318"/>
  </r>
  <r>
    <s v="Client 1"/>
    <n v="900816208"/>
    <s v="China"/>
    <n v="24"/>
    <s v="Feb"/>
    <s v="Landline"/>
    <x v="1"/>
    <n v="1"/>
    <x v="262"/>
    <x v="4491"/>
    <n v="0.24000000000000002"/>
    <n v="0.23"/>
  </r>
  <r>
    <s v="Client 1"/>
    <n v="900816208"/>
    <s v="China"/>
    <n v="18"/>
    <s v="Feb"/>
    <s v="Landline"/>
    <x v="1"/>
    <n v="1"/>
    <x v="262"/>
    <x v="4491"/>
    <n v="0.24000000000000002"/>
    <n v="0.23"/>
  </r>
  <r>
    <s v="Client 1"/>
    <n v="900816208"/>
    <s v="China"/>
    <n v="3"/>
    <s v="Feb"/>
    <s v="Landline"/>
    <x v="1"/>
    <n v="1"/>
    <x v="262"/>
    <x v="4491"/>
    <n v="0.24000000000000002"/>
    <n v="0.23"/>
  </r>
  <r>
    <s v="Client 1"/>
    <n v="900816208"/>
    <s v="China"/>
    <n v="54"/>
    <s v="Feb"/>
    <s v="Landline"/>
    <x v="1"/>
    <n v="1"/>
    <x v="262"/>
    <x v="4491"/>
    <n v="0.24000000000000002"/>
    <n v="0.23"/>
  </r>
  <r>
    <s v="Client 1"/>
    <n v="900816208"/>
    <s v="China"/>
    <n v="23"/>
    <s v="Feb"/>
    <s v="Landline"/>
    <x v="1"/>
    <n v="1"/>
    <x v="262"/>
    <x v="4491"/>
    <n v="0.24000000000000002"/>
    <n v="0.23"/>
  </r>
  <r>
    <s v="Client 1"/>
    <n v="900816208"/>
    <s v="China"/>
    <n v="35"/>
    <s v="Feb"/>
    <s v="Landline"/>
    <x v="1"/>
    <n v="1"/>
    <x v="262"/>
    <x v="4491"/>
    <n v="0.24000000000000002"/>
    <n v="0.23"/>
  </r>
  <r>
    <s v="Client 1"/>
    <n v="900816208"/>
    <s v="China"/>
    <n v="5"/>
    <s v="Feb"/>
    <s v="Landline"/>
    <x v="1"/>
    <n v="1"/>
    <x v="262"/>
    <x v="4491"/>
    <n v="0.24000000000000002"/>
    <n v="0.23"/>
  </r>
  <r>
    <s v="Client 1"/>
    <n v="900816208"/>
    <s v="China"/>
    <n v="42"/>
    <s v="Feb"/>
    <s v="Landline"/>
    <x v="1"/>
    <n v="1"/>
    <x v="262"/>
    <x v="4491"/>
    <n v="0.24000000000000002"/>
    <n v="0.23"/>
  </r>
  <r>
    <s v="Client 1"/>
    <n v="900816208"/>
    <s v="China"/>
    <n v="24"/>
    <s v="Feb"/>
    <s v="Landline"/>
    <x v="1"/>
    <n v="1"/>
    <x v="262"/>
    <x v="4491"/>
    <n v="0.24000000000000002"/>
    <n v="0.23"/>
  </r>
  <r>
    <s v="Client 1"/>
    <n v="900816208"/>
    <s v="China"/>
    <n v="31"/>
    <s v="Feb"/>
    <s v="Mobile"/>
    <x v="1"/>
    <n v="1"/>
    <x v="571"/>
    <x v="3417"/>
    <n v="0.32100000000000001"/>
    <n v="0.318"/>
  </r>
  <r>
    <s v="Client 1"/>
    <n v="900816208"/>
    <s v="China"/>
    <n v="10"/>
    <s v="Feb"/>
    <s v="Landline"/>
    <x v="1"/>
    <n v="1"/>
    <x v="262"/>
    <x v="4491"/>
    <n v="0.24000000000000002"/>
    <n v="0.23"/>
  </r>
  <r>
    <s v="Client 1"/>
    <n v="900816208"/>
    <s v="China"/>
    <n v="1"/>
    <s v="Feb"/>
    <s v="Landline"/>
    <x v="1"/>
    <n v="1"/>
    <x v="262"/>
    <x v="4491"/>
    <n v="0.24000000000000002"/>
    <n v="0.23"/>
  </r>
  <r>
    <s v="Client 1"/>
    <n v="900816208"/>
    <s v="China"/>
    <n v="44"/>
    <s v="Feb"/>
    <s v="Landline"/>
    <x v="1"/>
    <n v="1"/>
    <x v="262"/>
    <x v="4491"/>
    <n v="0.24000000000000002"/>
    <n v="0.23"/>
  </r>
  <r>
    <s v="Client 1"/>
    <n v="900816208"/>
    <s v="China"/>
    <n v="50"/>
    <s v="Feb"/>
    <s v="Mobile"/>
    <x v="1"/>
    <n v="1"/>
    <x v="571"/>
    <x v="3417"/>
    <n v="0.32100000000000001"/>
    <n v="0.318"/>
  </r>
  <r>
    <s v="Client 1"/>
    <n v="900816208"/>
    <s v="China"/>
    <n v="48"/>
    <s v="Feb"/>
    <s v="Mobile"/>
    <x v="1"/>
    <n v="1"/>
    <x v="571"/>
    <x v="3417"/>
    <n v="0.32100000000000001"/>
    <n v="0.318"/>
  </r>
  <r>
    <s v="Client 1"/>
    <n v="900816208"/>
    <s v="China"/>
    <n v="60"/>
    <s v="Feb"/>
    <s v="Landline"/>
    <x v="1"/>
    <n v="1"/>
    <x v="262"/>
    <x v="4491"/>
    <n v="0.24000000000000002"/>
    <n v="0.23"/>
  </r>
  <r>
    <s v="Client 1"/>
    <n v="900816208"/>
    <s v="China"/>
    <n v="59"/>
    <s v="Feb"/>
    <s v="Mobile"/>
    <x v="1"/>
    <n v="1"/>
    <x v="571"/>
    <x v="3417"/>
    <n v="0.32100000000000001"/>
    <n v="0.318"/>
  </r>
  <r>
    <s v="Client 1"/>
    <n v="900816208"/>
    <s v="China"/>
    <n v="7"/>
    <s v="Feb"/>
    <s v="Landline"/>
    <x v="1"/>
    <n v="1"/>
    <x v="262"/>
    <x v="4491"/>
    <n v="0.24000000000000002"/>
    <n v="0.23"/>
  </r>
  <r>
    <s v="Client 1"/>
    <n v="900816208"/>
    <s v="China"/>
    <n v="52"/>
    <s v="Feb"/>
    <s v="Landline"/>
    <x v="1"/>
    <n v="1"/>
    <x v="262"/>
    <x v="4491"/>
    <n v="0.24000000000000002"/>
    <n v="0.23"/>
  </r>
  <r>
    <s v="Client 1"/>
    <n v="900816208"/>
    <s v="China"/>
    <n v="50"/>
    <s v="Feb"/>
    <s v="Mobile"/>
    <x v="1"/>
    <n v="1"/>
    <x v="571"/>
    <x v="3417"/>
    <n v="0.32100000000000001"/>
    <n v="0.318"/>
  </r>
  <r>
    <s v="Client 1"/>
    <n v="900816208"/>
    <s v="China"/>
    <n v="37"/>
    <s v="Feb"/>
    <s v="Landline"/>
    <x v="1"/>
    <n v="1"/>
    <x v="262"/>
    <x v="4491"/>
    <n v="0.24000000000000002"/>
    <n v="0.23"/>
  </r>
  <r>
    <s v="Client 1"/>
    <n v="900816208"/>
    <s v="China"/>
    <n v="41"/>
    <s v="Feb"/>
    <s v="Mobile"/>
    <x v="1"/>
    <n v="1"/>
    <x v="571"/>
    <x v="3417"/>
    <n v="0.32100000000000001"/>
    <n v="0.318"/>
  </r>
  <r>
    <s v="Client 1"/>
    <n v="900816208"/>
    <s v="China"/>
    <n v="15"/>
    <s v="Feb"/>
    <s v="Landline"/>
    <x v="1"/>
    <n v="1"/>
    <x v="262"/>
    <x v="4491"/>
    <n v="0.24000000000000002"/>
    <n v="0.23"/>
  </r>
  <r>
    <s v="Client 1"/>
    <n v="900816208"/>
    <s v="China"/>
    <n v="4"/>
    <s v="Feb"/>
    <s v="Mobile"/>
    <x v="1"/>
    <n v="1"/>
    <x v="571"/>
    <x v="3417"/>
    <n v="0.32100000000000001"/>
    <n v="0.318"/>
  </r>
  <r>
    <s v="Client 1"/>
    <n v="900816208"/>
    <s v="China"/>
    <n v="50"/>
    <s v="Feb"/>
    <s v="Landline"/>
    <x v="1"/>
    <n v="1"/>
    <x v="262"/>
    <x v="4491"/>
    <n v="0.24000000000000002"/>
    <n v="0.23"/>
  </r>
  <r>
    <s v="Client 1"/>
    <n v="900816208"/>
    <s v="China"/>
    <n v="44"/>
    <s v="Feb"/>
    <s v="Landline"/>
    <x v="1"/>
    <n v="1"/>
    <x v="262"/>
    <x v="4491"/>
    <n v="0.24000000000000002"/>
    <n v="0.23"/>
  </r>
  <r>
    <s v="Client 1"/>
    <n v="900816208"/>
    <s v="China"/>
    <n v="2"/>
    <s v="Feb"/>
    <s v="Mobile"/>
    <x v="1"/>
    <n v="1"/>
    <x v="571"/>
    <x v="3417"/>
    <n v="0.32100000000000001"/>
    <n v="0.318"/>
  </r>
  <r>
    <s v="Client 1"/>
    <n v="900816208"/>
    <s v="China"/>
    <n v="36"/>
    <s v="Feb"/>
    <s v="Mobile"/>
    <x v="1"/>
    <n v="1"/>
    <x v="571"/>
    <x v="3417"/>
    <n v="0.32100000000000001"/>
    <n v="0.318"/>
  </r>
  <r>
    <s v="Client 1"/>
    <n v="900816208"/>
    <s v="China"/>
    <n v="25"/>
    <s v="Feb"/>
    <s v="Landline"/>
    <x v="1"/>
    <n v="1"/>
    <x v="262"/>
    <x v="4491"/>
    <n v="0.24000000000000002"/>
    <n v="0.23"/>
  </r>
  <r>
    <s v="Client 1"/>
    <n v="900816208"/>
    <s v="China"/>
    <n v="19"/>
    <s v="Feb"/>
    <s v="Landline"/>
    <x v="1"/>
    <n v="1"/>
    <x v="262"/>
    <x v="4491"/>
    <n v="0.24000000000000002"/>
    <n v="0.23"/>
  </r>
  <r>
    <s v="Client 1"/>
    <n v="900816208"/>
    <s v="China"/>
    <n v="38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20"/>
    <s v="Feb"/>
    <s v="Mobile"/>
    <x v="1"/>
    <n v="1"/>
    <x v="571"/>
    <x v="3417"/>
    <n v="0.32100000000000001"/>
    <n v="0.318"/>
  </r>
  <r>
    <s v="Client 1"/>
    <n v="900816208"/>
    <s v="China"/>
    <n v="45"/>
    <s v="Feb"/>
    <s v="Mobile"/>
    <x v="1"/>
    <n v="1"/>
    <x v="571"/>
    <x v="3417"/>
    <n v="0.32100000000000001"/>
    <n v="0.318"/>
  </r>
  <r>
    <s v="Client 1"/>
    <n v="900816208"/>
    <s v="China"/>
    <n v="20"/>
    <s v="Feb"/>
    <s v="Landline"/>
    <x v="1"/>
    <n v="1"/>
    <x v="262"/>
    <x v="4491"/>
    <n v="0.24000000000000002"/>
    <n v="0.23"/>
  </r>
  <r>
    <s v="Client 1"/>
    <n v="900816208"/>
    <s v="China"/>
    <n v="53"/>
    <s v="Feb"/>
    <s v="Landline"/>
    <x v="1"/>
    <n v="1"/>
    <x v="262"/>
    <x v="4491"/>
    <n v="0.24000000000000002"/>
    <n v="0.23"/>
  </r>
  <r>
    <s v="Client 1"/>
    <n v="900816208"/>
    <s v="China"/>
    <n v="24"/>
    <s v="Feb"/>
    <s v="Mobile"/>
    <x v="1"/>
    <n v="1"/>
    <x v="571"/>
    <x v="3417"/>
    <n v="0.32100000000000001"/>
    <n v="0.318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38"/>
    <s v="Feb"/>
    <s v="Landline"/>
    <x v="1"/>
    <n v="1"/>
    <x v="262"/>
    <x v="4491"/>
    <n v="0.24000000000000002"/>
    <n v="0.23"/>
  </r>
  <r>
    <s v="Client 1"/>
    <n v="900816208"/>
    <s v="China"/>
    <n v="54"/>
    <s v="Feb"/>
    <s v="Landline"/>
    <x v="1"/>
    <n v="1"/>
    <x v="262"/>
    <x v="4491"/>
    <n v="0.24000000000000002"/>
    <n v="0.23"/>
  </r>
  <r>
    <s v="Client 1"/>
    <n v="900816208"/>
    <s v="China"/>
    <n v="46"/>
    <s v="Feb"/>
    <s v="Landline"/>
    <x v="1"/>
    <n v="1"/>
    <x v="262"/>
    <x v="4491"/>
    <n v="0.24000000000000002"/>
    <n v="0.23"/>
  </r>
  <r>
    <s v="Client 1"/>
    <n v="900816208"/>
    <s v="China"/>
    <n v="41"/>
    <s v="Feb"/>
    <s v="Mobile"/>
    <x v="1"/>
    <n v="1"/>
    <x v="571"/>
    <x v="3417"/>
    <n v="0.32100000000000001"/>
    <n v="0.318"/>
  </r>
  <r>
    <s v="Client 1"/>
    <n v="900816208"/>
    <s v="China"/>
    <n v="48"/>
    <s v="Feb"/>
    <s v="Landline"/>
    <x v="1"/>
    <n v="1"/>
    <x v="262"/>
    <x v="4491"/>
    <n v="0.24000000000000002"/>
    <n v="0.23"/>
  </r>
  <r>
    <s v="Client 1"/>
    <n v="900816208"/>
    <s v="China"/>
    <n v="58"/>
    <s v="Feb"/>
    <s v="Landline"/>
    <x v="1"/>
    <n v="1"/>
    <x v="262"/>
    <x v="4491"/>
    <n v="0.24000000000000002"/>
    <n v="0.23"/>
  </r>
  <r>
    <s v="Client 1"/>
    <n v="900816208"/>
    <s v="China"/>
    <n v="41"/>
    <s v="Feb"/>
    <s v="Landline"/>
    <x v="1"/>
    <n v="1"/>
    <x v="262"/>
    <x v="4491"/>
    <n v="0.24000000000000002"/>
    <n v="0.23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9"/>
    <s v="Feb"/>
    <s v="Mobile"/>
    <x v="1"/>
    <n v="1"/>
    <x v="571"/>
    <x v="3417"/>
    <n v="0.32100000000000001"/>
    <n v="0.318"/>
  </r>
  <r>
    <s v="Client 1"/>
    <n v="900816208"/>
    <s v="China"/>
    <n v="28"/>
    <s v="Feb"/>
    <s v="Landline"/>
    <x v="1"/>
    <n v="1"/>
    <x v="262"/>
    <x v="4491"/>
    <n v="0.24000000000000002"/>
    <n v="0.23"/>
  </r>
  <r>
    <s v="Client 1"/>
    <n v="900816208"/>
    <s v="China"/>
    <n v="29"/>
    <s v="Feb"/>
    <s v="Mobile"/>
    <x v="1"/>
    <n v="1"/>
    <x v="571"/>
    <x v="3417"/>
    <n v="0.32100000000000001"/>
    <n v="0.318"/>
  </r>
  <r>
    <s v="Client 1"/>
    <n v="900816208"/>
    <s v="China"/>
    <n v="6"/>
    <s v="Feb"/>
    <s v="Landline"/>
    <x v="1"/>
    <n v="1"/>
    <x v="262"/>
    <x v="4491"/>
    <n v="0.24000000000000002"/>
    <n v="0.23"/>
  </r>
  <r>
    <s v="Client 1"/>
    <n v="900816208"/>
    <s v="China"/>
    <n v="47"/>
    <s v="Feb"/>
    <s v="Mobile"/>
    <x v="1"/>
    <n v="1"/>
    <x v="571"/>
    <x v="3417"/>
    <n v="0.32100000000000001"/>
    <n v="0.318"/>
  </r>
  <r>
    <s v="Client 1"/>
    <n v="900816208"/>
    <s v="China"/>
    <n v="57"/>
    <s v="Feb"/>
    <s v="Landline"/>
    <x v="1"/>
    <n v="1"/>
    <x v="262"/>
    <x v="4491"/>
    <n v="0.24000000000000002"/>
    <n v="0.23"/>
  </r>
  <r>
    <s v="Client 1"/>
    <n v="900816208"/>
    <s v="China"/>
    <n v="51"/>
    <s v="Feb"/>
    <s v="Mobile"/>
    <x v="1"/>
    <n v="1"/>
    <x v="571"/>
    <x v="3417"/>
    <n v="0.32100000000000001"/>
    <n v="0.318"/>
  </r>
  <r>
    <s v="Client 1"/>
    <n v="900816208"/>
    <s v="China"/>
    <n v="52"/>
    <s v="Feb"/>
    <s v="Mobile"/>
    <x v="1"/>
    <n v="1"/>
    <x v="571"/>
    <x v="3417"/>
    <n v="0.32100000000000001"/>
    <n v="0.318"/>
  </r>
  <r>
    <s v="Client 1"/>
    <n v="900816208"/>
    <s v="China"/>
    <n v="58"/>
    <s v="Feb"/>
    <s v="Landline"/>
    <x v="1"/>
    <n v="1"/>
    <x v="262"/>
    <x v="4491"/>
    <n v="0.24000000000000002"/>
    <n v="0.23"/>
  </r>
  <r>
    <s v="Client 1"/>
    <n v="900816208"/>
    <s v="China"/>
    <n v="36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41"/>
    <s v="Feb"/>
    <s v="Landline"/>
    <x v="1"/>
    <n v="1"/>
    <x v="262"/>
    <x v="4491"/>
    <n v="0.24000000000000002"/>
    <n v="0.23"/>
  </r>
  <r>
    <s v="Client 1"/>
    <n v="900816208"/>
    <s v="China"/>
    <n v="10"/>
    <s v="Feb"/>
    <s v="Landline"/>
    <x v="1"/>
    <n v="1"/>
    <x v="262"/>
    <x v="4491"/>
    <n v="0.24000000000000002"/>
    <n v="0.23"/>
  </r>
  <r>
    <s v="Client 1"/>
    <n v="900816208"/>
    <s v="China"/>
    <n v="45"/>
    <s v="Feb"/>
    <s v="Landline"/>
    <x v="1"/>
    <n v="1"/>
    <x v="262"/>
    <x v="4491"/>
    <n v="0.24000000000000002"/>
    <n v="0.23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20"/>
    <s v="Feb"/>
    <s v="Landline"/>
    <x v="1"/>
    <n v="1"/>
    <x v="262"/>
    <x v="4491"/>
    <n v="0.24000000000000002"/>
    <n v="0.23"/>
  </r>
  <r>
    <s v="Client 1"/>
    <n v="900816208"/>
    <s v="China"/>
    <n v="17"/>
    <s v="Feb"/>
    <s v="Landline"/>
    <x v="1"/>
    <n v="1"/>
    <x v="262"/>
    <x v="4491"/>
    <n v="0.24000000000000002"/>
    <n v="0.23"/>
  </r>
  <r>
    <s v="Client 1"/>
    <n v="900816208"/>
    <s v="China"/>
    <n v="39"/>
    <s v="Feb"/>
    <s v="Mobile"/>
    <x v="1"/>
    <n v="1"/>
    <x v="571"/>
    <x v="3417"/>
    <n v="0.32100000000000001"/>
    <n v="0.318"/>
  </r>
  <r>
    <s v="Client 1"/>
    <n v="900816208"/>
    <s v="China"/>
    <n v="50"/>
    <s v="Feb"/>
    <s v="Landline"/>
    <x v="1"/>
    <n v="1"/>
    <x v="262"/>
    <x v="4491"/>
    <n v="0.24000000000000002"/>
    <n v="0.23"/>
  </r>
  <r>
    <s v="Client 1"/>
    <n v="900816208"/>
    <s v="China"/>
    <n v="46"/>
    <s v="Feb"/>
    <s v="Mobile"/>
    <x v="1"/>
    <n v="1"/>
    <x v="571"/>
    <x v="3417"/>
    <n v="0.32100000000000001"/>
    <n v="0.318"/>
  </r>
  <r>
    <s v="Client 1"/>
    <n v="900816208"/>
    <s v="China"/>
    <n v="14"/>
    <s v="Feb"/>
    <s v="Landline"/>
    <x v="1"/>
    <n v="1"/>
    <x v="262"/>
    <x v="4491"/>
    <n v="0.24000000000000002"/>
    <n v="0.23"/>
  </r>
  <r>
    <s v="Client 1"/>
    <n v="900816208"/>
    <s v="China"/>
    <n v="57"/>
    <s v="Feb"/>
    <s v="Landline"/>
    <x v="1"/>
    <n v="1"/>
    <x v="262"/>
    <x v="4491"/>
    <n v="0.24000000000000002"/>
    <n v="0.23"/>
  </r>
  <r>
    <s v="Client 1"/>
    <n v="900816208"/>
    <s v="China"/>
    <n v="29"/>
    <s v="Feb"/>
    <s v="Mobile"/>
    <x v="1"/>
    <n v="1"/>
    <x v="571"/>
    <x v="3417"/>
    <n v="0.32100000000000001"/>
    <n v="0.318"/>
  </r>
  <r>
    <s v="Client 1"/>
    <n v="900816208"/>
    <s v="China"/>
    <n v="53"/>
    <s v="Feb"/>
    <s v="Mobile"/>
    <x v="1"/>
    <n v="1"/>
    <x v="571"/>
    <x v="3417"/>
    <n v="0.32100000000000001"/>
    <n v="0.318"/>
  </r>
  <r>
    <s v="Client 1"/>
    <n v="900816208"/>
    <s v="China"/>
    <n v="51"/>
    <s v="Feb"/>
    <s v="Landline"/>
    <x v="1"/>
    <n v="1"/>
    <x v="262"/>
    <x v="4491"/>
    <n v="0.24000000000000002"/>
    <n v="0.23"/>
  </r>
  <r>
    <s v="Client 1"/>
    <n v="900816208"/>
    <s v="China"/>
    <n v="19"/>
    <s v="Feb"/>
    <s v="Landline"/>
    <x v="1"/>
    <n v="1"/>
    <x v="262"/>
    <x v="4491"/>
    <n v="0.24000000000000002"/>
    <n v="0.23"/>
  </r>
  <r>
    <s v="Client 1"/>
    <n v="80016122030027"/>
    <s v="France"/>
    <n v="49"/>
    <s v="Feb"/>
    <s v="Landline"/>
    <x v="4"/>
    <n v="1"/>
    <x v="250"/>
    <x v="6923"/>
    <n v="0.252"/>
    <n v="0.24149999999999999"/>
  </r>
  <r>
    <s v="Client 1"/>
    <n v="80016122030027"/>
    <s v="France"/>
    <n v="7"/>
    <s v="Feb"/>
    <s v="Landline"/>
    <x v="4"/>
    <n v="1"/>
    <x v="250"/>
    <x v="6911"/>
    <n v="0.252"/>
    <n v="0.24149999999999999"/>
  </r>
  <r>
    <s v="Client 1"/>
    <n v="80016122030027"/>
    <s v="France"/>
    <n v="36"/>
    <s v="Feb"/>
    <s v="Mobile"/>
    <x v="4"/>
    <n v="1"/>
    <x v="137"/>
    <x v="6924"/>
    <n v="0.25679999999999997"/>
    <n v="0.25440000000000002"/>
  </r>
  <r>
    <s v="Client 1"/>
    <n v="80016122030027"/>
    <s v="France"/>
    <n v="2"/>
    <s v="Feb"/>
    <s v="Landline"/>
    <x v="4"/>
    <n v="1"/>
    <x v="250"/>
    <x v="6911"/>
    <n v="0.252"/>
    <n v="0.24149999999999999"/>
  </r>
  <r>
    <s v="Client 1"/>
    <n v="8002100021"/>
    <s v="Australia"/>
    <n v="18"/>
    <s v="Feb"/>
    <s v="Mobile"/>
    <x v="1"/>
    <n v="1"/>
    <x v="557"/>
    <x v="5115"/>
    <n v="0.53500000000000003"/>
    <n v="0.53"/>
  </r>
  <r>
    <s v="Client 1"/>
    <n v="8002100021"/>
    <s v="Australia"/>
    <n v="56"/>
    <s v="Feb"/>
    <s v="Landline"/>
    <x v="1"/>
    <n v="1"/>
    <x v="584"/>
    <x v="6703"/>
    <n v="0.14807999999999999"/>
    <n v="0.14190999999999998"/>
  </r>
  <r>
    <s v="Client 1"/>
    <n v="8002100021"/>
    <s v="Australia"/>
    <n v="28"/>
    <s v="Feb"/>
    <s v="Landline"/>
    <x v="1"/>
    <n v="1"/>
    <x v="584"/>
    <x v="6703"/>
    <n v="0.14807999999999999"/>
    <n v="0.14190999999999998"/>
  </r>
  <r>
    <s v="Client 1"/>
    <n v="8002100021"/>
    <s v="Australia"/>
    <n v="22"/>
    <s v="Feb"/>
    <s v="Landline"/>
    <x v="1"/>
    <n v="1"/>
    <x v="584"/>
    <x v="6703"/>
    <n v="0.14807999999999999"/>
    <n v="0.14190999999999998"/>
  </r>
  <r>
    <s v="Client 1"/>
    <n v="20100405"/>
    <s v="Greece"/>
    <n v="18"/>
    <s v="Feb"/>
    <s v="Landline"/>
    <x v="2"/>
    <n v="1"/>
    <x v="583"/>
    <x v="6671"/>
    <n v="1.2000000000000001E-3"/>
    <n v="1.15E-3"/>
  </r>
  <r>
    <s v="Client 1"/>
    <n v="20100405"/>
    <s v="Greece"/>
    <n v="38"/>
    <s v="Feb"/>
    <s v="Landline"/>
    <x v="2"/>
    <n v="1"/>
    <x v="583"/>
    <x v="6667"/>
    <n v="1.2000000000000001E-3"/>
    <n v="1.15E-3"/>
  </r>
  <r>
    <s v="Client 1"/>
    <n v="20100405"/>
    <s v="Greece"/>
    <n v="38"/>
    <s v="Feb"/>
    <s v="Mobile"/>
    <x v="2"/>
    <n v="1"/>
    <x v="185"/>
    <x v="318"/>
    <n v="0.10700000000000001"/>
    <n v="0.10600000000000001"/>
  </r>
  <r>
    <s v="Client 1"/>
    <n v="680080273"/>
    <s v="Australia"/>
    <n v="56"/>
    <s v="Feb"/>
    <s v="Landline"/>
    <x v="3"/>
    <n v="1"/>
    <x v="185"/>
    <x v="6696"/>
    <n v="0.12000000000000001"/>
    <n v="0.115"/>
  </r>
  <r>
    <s v="Client 1"/>
    <n v="680080273"/>
    <s v="Australia"/>
    <n v="40"/>
    <s v="Feb"/>
    <s v="Landline"/>
    <x v="3"/>
    <n v="1"/>
    <x v="185"/>
    <x v="6918"/>
    <n v="0.12000000000000001"/>
    <n v="0.115"/>
  </r>
  <r>
    <s v="Client 1"/>
    <n v="680080273"/>
    <s v="Australia"/>
    <n v="31"/>
    <s v="Feb"/>
    <s v="Landline"/>
    <x v="3"/>
    <n v="1"/>
    <x v="185"/>
    <x v="6925"/>
    <n v="0.12000000000000001"/>
    <n v="0.115"/>
  </r>
  <r>
    <s v="Client 1"/>
    <n v="680080273"/>
    <s v="Australia"/>
    <n v="10"/>
    <s v="Feb"/>
    <s v="Landline"/>
    <x v="3"/>
    <n v="1"/>
    <x v="185"/>
    <x v="6926"/>
    <n v="0.12000000000000001"/>
    <n v="0.115"/>
  </r>
  <r>
    <s v="Client 1"/>
    <n v="680080273"/>
    <s v="Australia"/>
    <n v="44"/>
    <s v="Feb"/>
    <s v="Landline"/>
    <x v="3"/>
    <n v="1"/>
    <x v="185"/>
    <x v="6921"/>
    <n v="0.12000000000000001"/>
    <n v="0.115"/>
  </r>
  <r>
    <s v="Client 1"/>
    <n v="680080273"/>
    <s v="Australia"/>
    <n v="56"/>
    <s v="Feb"/>
    <s v="Landline"/>
    <x v="3"/>
    <n v="1"/>
    <x v="185"/>
    <x v="6696"/>
    <n v="0.12000000000000001"/>
    <n v="0.115"/>
  </r>
  <r>
    <s v="Client 1"/>
    <n v="680080273"/>
    <s v="Australia"/>
    <n v="52"/>
    <s v="Feb"/>
    <s v="Landline"/>
    <x v="3"/>
    <n v="1"/>
    <x v="185"/>
    <x v="6927"/>
    <n v="0.12000000000000001"/>
    <n v="0.115"/>
  </r>
  <r>
    <s v="Client 1"/>
    <n v="680080273"/>
    <s v="Australia"/>
    <n v="26"/>
    <s v="Feb"/>
    <s v="Landline"/>
    <x v="3"/>
    <n v="1"/>
    <x v="185"/>
    <x v="6928"/>
    <n v="0.12000000000000001"/>
    <n v="0.115"/>
  </r>
  <r>
    <s v="Client 1"/>
    <n v="680080273"/>
    <s v="Australia"/>
    <n v="27"/>
    <s v="Feb"/>
    <s v="Landline"/>
    <x v="3"/>
    <n v="1"/>
    <x v="185"/>
    <x v="6708"/>
    <n v="0.12000000000000001"/>
    <n v="0.115"/>
  </r>
  <r>
    <s v="Client 1"/>
    <n v="680080273"/>
    <s v="Australia"/>
    <n v="20"/>
    <s v="Feb"/>
    <s v="Mobile"/>
    <x v="3"/>
    <n v="1"/>
    <x v="262"/>
    <x v="6918"/>
    <n v="0.21400000000000002"/>
    <n v="0.21200000000000002"/>
  </r>
  <r>
    <s v="Client 1"/>
    <n v="680080273"/>
    <s v="Australia"/>
    <n v="53"/>
    <s v="Feb"/>
    <s v="Landline"/>
    <x v="3"/>
    <n v="1"/>
    <x v="185"/>
    <x v="6684"/>
    <n v="0.12000000000000001"/>
    <n v="0.115"/>
  </r>
  <r>
    <s v="Client 1"/>
    <n v="680080273"/>
    <s v="Australia"/>
    <n v="11"/>
    <s v="Feb"/>
    <s v="Mobile"/>
    <x v="3"/>
    <n v="1"/>
    <x v="262"/>
    <x v="3889"/>
    <n v="0.21400000000000002"/>
    <n v="0.21200000000000002"/>
  </r>
  <r>
    <s v="Client 1"/>
    <n v="680080273"/>
    <s v="Australia"/>
    <n v="37"/>
    <s v="Feb"/>
    <s v="Landline"/>
    <x v="3"/>
    <n v="1"/>
    <x v="185"/>
    <x v="6929"/>
    <n v="0.12000000000000001"/>
    <n v="0.115"/>
  </r>
  <r>
    <s v="Client 1"/>
    <n v="680080273"/>
    <s v="Australia"/>
    <n v="32"/>
    <s v="Feb"/>
    <s v="Landline"/>
    <x v="3"/>
    <n v="1"/>
    <x v="185"/>
    <x v="6914"/>
    <n v="0.12000000000000001"/>
    <n v="0.115"/>
  </r>
  <r>
    <s v="Client 1"/>
    <n v="8000226875"/>
    <s v="Australia"/>
    <n v="20"/>
    <s v="Feb"/>
    <s v="Mobile"/>
    <x v="4"/>
    <n v="1"/>
    <x v="557"/>
    <x v="5450"/>
    <n v="0.53500000000000003"/>
    <n v="0.53"/>
  </r>
  <r>
    <s v="Client 1"/>
    <n v="8000226875"/>
    <s v="Australia"/>
    <n v="10"/>
    <s v="Feb"/>
    <s v="Landline"/>
    <x v="4"/>
    <n v="1"/>
    <x v="584"/>
    <x v="6701"/>
    <n v="0.14807999999999999"/>
    <n v="0.14190999999999998"/>
  </r>
  <r>
    <s v="Client 1"/>
    <n v="8000226875"/>
    <s v="Australia"/>
    <n v="41"/>
    <s v="Feb"/>
    <s v="Landline"/>
    <x v="4"/>
    <n v="1"/>
    <x v="584"/>
    <x v="6752"/>
    <n v="0.14807999999999999"/>
    <n v="0.14190999999999998"/>
  </r>
  <r>
    <s v="Client 1"/>
    <n v="8000226875"/>
    <s v="Australia"/>
    <n v="17"/>
    <s v="Feb"/>
    <s v="Mobile"/>
    <x v="4"/>
    <n v="1"/>
    <x v="557"/>
    <x v="5450"/>
    <n v="0.53500000000000003"/>
    <n v="0.53"/>
  </r>
  <r>
    <s v="Client 1"/>
    <n v="8000226875"/>
    <s v="Australia"/>
    <n v="48"/>
    <s v="Feb"/>
    <s v="Landline"/>
    <x v="4"/>
    <n v="1"/>
    <x v="584"/>
    <x v="6741"/>
    <n v="0.14807999999999999"/>
    <n v="0.14190999999999998"/>
  </r>
  <r>
    <s v="Client 1"/>
    <n v="800110175"/>
    <s v="Australia"/>
    <n v="19"/>
    <s v="Feb"/>
    <s v="Landline"/>
    <x v="1"/>
    <n v="1"/>
    <x v="185"/>
    <x v="3107"/>
    <n v="0.12000000000000001"/>
    <n v="0.115"/>
  </r>
  <r>
    <s v="Client 1"/>
    <n v="800110175"/>
    <s v="Australia"/>
    <n v="5"/>
    <s v="Feb"/>
    <s v="Landline"/>
    <x v="1"/>
    <n v="1"/>
    <x v="185"/>
    <x v="3107"/>
    <n v="0.12000000000000001"/>
    <n v="0.115"/>
  </r>
  <r>
    <s v="Client 1"/>
    <n v="800223001"/>
    <s v="Australia"/>
    <n v="58"/>
    <s v="Feb"/>
    <s v="Mobile"/>
    <x v="1"/>
    <n v="1"/>
    <x v="262"/>
    <x v="4795"/>
    <n v="0.21400000000000002"/>
    <n v="0.21200000000000002"/>
  </r>
  <r>
    <s v="Client 1"/>
    <n v="800223001"/>
    <s v="Australia"/>
    <n v="29"/>
    <s v="Feb"/>
    <s v="Mobile"/>
    <x v="1"/>
    <n v="1"/>
    <x v="262"/>
    <x v="4795"/>
    <n v="0.21400000000000002"/>
    <n v="0.21200000000000002"/>
  </r>
  <r>
    <s v="Client 1"/>
    <n v="800223001"/>
    <s v="Australia"/>
    <n v="34"/>
    <s v="Feb"/>
    <s v="Landline"/>
    <x v="1"/>
    <n v="1"/>
    <x v="185"/>
    <x v="6522"/>
    <n v="0.12000000000000001"/>
    <n v="0.115"/>
  </r>
  <r>
    <s v="Client 1"/>
    <n v="800223001"/>
    <s v="Australia"/>
    <n v="60"/>
    <s v="Feb"/>
    <s v="Mobile"/>
    <x v="1"/>
    <n v="1"/>
    <x v="262"/>
    <x v="4795"/>
    <n v="0.21400000000000002"/>
    <n v="0.21200000000000002"/>
  </r>
  <r>
    <s v="Client 1"/>
    <n v="800223001"/>
    <s v="Australia"/>
    <n v="35"/>
    <s v="Feb"/>
    <s v="Landline"/>
    <x v="1"/>
    <n v="1"/>
    <x v="185"/>
    <x v="6522"/>
    <n v="0.12000000000000001"/>
    <n v="0.115"/>
  </r>
  <r>
    <s v="Client 1"/>
    <n v="800223001"/>
    <s v="Australia"/>
    <n v="9"/>
    <s v="Feb"/>
    <s v="Landline"/>
    <x v="1"/>
    <n v="1"/>
    <x v="185"/>
    <x v="6522"/>
    <n v="0.12000000000000001"/>
    <n v="0.115"/>
  </r>
  <r>
    <s v="Client 1"/>
    <n v="800223001"/>
    <s v="Australia"/>
    <n v="3"/>
    <s v="Feb"/>
    <s v="Mobile"/>
    <x v="1"/>
    <n v="1"/>
    <x v="262"/>
    <x v="4795"/>
    <n v="0.21400000000000002"/>
    <n v="0.21200000000000002"/>
  </r>
  <r>
    <s v="Client 1"/>
    <n v="800223001"/>
    <s v="Australia"/>
    <n v="49"/>
    <s v="Feb"/>
    <s v="Landline"/>
    <x v="1"/>
    <n v="1"/>
    <x v="185"/>
    <x v="6522"/>
    <n v="0.12000000000000001"/>
    <n v="0.115"/>
  </r>
  <r>
    <s v="Client 1"/>
    <n v="800223001"/>
    <s v="Australia"/>
    <n v="32"/>
    <s v="Feb"/>
    <s v="Mobile"/>
    <x v="1"/>
    <n v="1"/>
    <x v="262"/>
    <x v="4795"/>
    <n v="0.21400000000000002"/>
    <n v="0.21200000000000002"/>
  </r>
  <r>
    <s v="Client 1"/>
    <n v="800223001"/>
    <s v="Australia"/>
    <n v="7"/>
    <s v="Feb"/>
    <s v="Landline"/>
    <x v="1"/>
    <n v="1"/>
    <x v="185"/>
    <x v="6522"/>
    <n v="0.12000000000000001"/>
    <n v="0.115"/>
  </r>
  <r>
    <s v="Client 1"/>
    <n v="800296037"/>
    <s v="Australia"/>
    <n v="33"/>
    <s v="Feb"/>
    <s v="Landline"/>
    <x v="1"/>
    <n v="1"/>
    <x v="185"/>
    <x v="6320"/>
    <n v="0.12000000000000001"/>
    <n v="0.115"/>
  </r>
  <r>
    <s v="Client 1"/>
    <n v="800296037"/>
    <s v="Australia"/>
    <n v="47"/>
    <s v="Feb"/>
    <s v="Landline"/>
    <x v="1"/>
    <n v="1"/>
    <x v="185"/>
    <x v="6320"/>
    <n v="0.12000000000000001"/>
    <n v="0.115"/>
  </r>
  <r>
    <s v="Client 1"/>
    <n v="800296037"/>
    <s v="Australia"/>
    <n v="35"/>
    <s v="Feb"/>
    <s v="Landline"/>
    <x v="1"/>
    <n v="1"/>
    <x v="185"/>
    <x v="6320"/>
    <n v="0.12000000000000001"/>
    <n v="0.115"/>
  </r>
  <r>
    <s v="Client 1"/>
    <n v="800450931"/>
    <s v="Australia"/>
    <n v="1"/>
    <s v="Feb"/>
    <s v="Landline"/>
    <x v="4"/>
    <n v="1"/>
    <x v="185"/>
    <x v="6314"/>
    <n v="0.12000000000000001"/>
    <n v="0.115"/>
  </r>
  <r>
    <s v="Client 1"/>
    <n v="800450931"/>
    <s v="Australia"/>
    <n v="35"/>
    <s v="Feb"/>
    <s v="Landline"/>
    <x v="4"/>
    <n v="1"/>
    <x v="185"/>
    <x v="4327"/>
    <n v="0.12000000000000001"/>
    <n v="0.115"/>
  </r>
  <r>
    <s v="Client 1"/>
    <n v="800450931"/>
    <s v="Australia"/>
    <n v="6"/>
    <s v="Feb"/>
    <s v="Mobile"/>
    <x v="4"/>
    <n v="1"/>
    <x v="262"/>
    <x v="3107"/>
    <n v="0.21400000000000002"/>
    <n v="0.21200000000000002"/>
  </r>
  <r>
    <s v="Client 1"/>
    <n v="800666480"/>
    <s v="Australia"/>
    <n v="37"/>
    <s v="Feb"/>
    <s v="Landline"/>
    <x v="2"/>
    <n v="1"/>
    <x v="185"/>
    <x v="318"/>
    <n v="0.12000000000000001"/>
    <n v="0.115"/>
  </r>
  <r>
    <s v="Client 1"/>
    <n v="800666480"/>
    <s v="Australia"/>
    <n v="20"/>
    <s v="Feb"/>
    <s v="Landline"/>
    <x v="2"/>
    <n v="1"/>
    <x v="185"/>
    <x v="2917"/>
    <n v="0.12000000000000001"/>
    <n v="0.115"/>
  </r>
  <r>
    <s v="Client 1"/>
    <n v="800666480"/>
    <s v="Australia"/>
    <n v="52"/>
    <s v="Feb"/>
    <s v="Mobile"/>
    <x v="2"/>
    <n v="1"/>
    <x v="262"/>
    <x v="4491"/>
    <n v="0.21400000000000002"/>
    <n v="0.21200000000000002"/>
  </r>
  <r>
    <s v="Client 1"/>
    <n v="800666480"/>
    <s v="Australia"/>
    <n v="2"/>
    <s v="Feb"/>
    <s v="Landline"/>
    <x v="2"/>
    <n v="1"/>
    <x v="185"/>
    <x v="2917"/>
    <n v="0.12000000000000001"/>
    <n v="0.115"/>
  </r>
  <r>
    <s v="Client 1"/>
    <n v="80070542"/>
    <s v="Greece"/>
    <n v="39"/>
    <s v="Feb"/>
    <s v="Landline"/>
    <x v="0"/>
    <n v="1"/>
    <x v="583"/>
    <x v="6670"/>
    <n v="1.2000000000000001E-3"/>
    <n v="1.15E-3"/>
  </r>
  <r>
    <s v="Client 1"/>
    <n v="80070542"/>
    <s v="Greece"/>
    <n v="51"/>
    <s v="Feb"/>
    <s v="Landline"/>
    <x v="0"/>
    <n v="1"/>
    <x v="583"/>
    <x v="6673"/>
    <n v="1.2000000000000001E-3"/>
    <n v="1.15E-3"/>
  </r>
  <r>
    <s v="Client 1"/>
    <n v="80070542"/>
    <s v="Greece"/>
    <n v="34"/>
    <s v="Feb"/>
    <s v="Landline"/>
    <x v="0"/>
    <n v="1"/>
    <x v="583"/>
    <x v="6755"/>
    <n v="1.2000000000000001E-3"/>
    <n v="1.15E-3"/>
  </r>
  <r>
    <s v="Client 1"/>
    <n v="80070542"/>
    <s v="Greece"/>
    <n v="27"/>
    <s v="Feb"/>
    <s v="Mobile"/>
    <x v="0"/>
    <n v="1"/>
    <x v="185"/>
    <x v="2917"/>
    <n v="0.10700000000000001"/>
    <n v="0.10600000000000001"/>
  </r>
  <r>
    <s v="Client 1"/>
    <n v="80070542"/>
    <s v="Greece"/>
    <n v="48"/>
    <s v="Feb"/>
    <s v="Landline"/>
    <x v="0"/>
    <n v="1"/>
    <x v="583"/>
    <x v="6669"/>
    <n v="1.2000000000000001E-3"/>
    <n v="1.15E-3"/>
  </r>
  <r>
    <s v="Client 1"/>
    <n v="80070542"/>
    <s v="Greece"/>
    <n v="54"/>
    <s v="Feb"/>
    <s v="Mobile"/>
    <x v="0"/>
    <n v="1"/>
    <x v="185"/>
    <x v="2165"/>
    <n v="0.10700000000000001"/>
    <n v="0.10600000000000001"/>
  </r>
  <r>
    <s v="Client 1"/>
    <n v="80070542"/>
    <s v="Greece"/>
    <n v="8"/>
    <s v="Feb"/>
    <s v="Landline"/>
    <x v="0"/>
    <n v="1"/>
    <x v="583"/>
    <x v="6668"/>
    <n v="1.2000000000000001E-3"/>
    <n v="1.15E-3"/>
  </r>
  <r>
    <s v="Client 1"/>
    <n v="80070542"/>
    <s v="Greece"/>
    <n v="30"/>
    <s v="Feb"/>
    <s v="Landline"/>
    <x v="0"/>
    <n v="1"/>
    <x v="583"/>
    <x v="6671"/>
    <n v="1.2000000000000001E-3"/>
    <n v="1.15E-3"/>
  </r>
  <r>
    <s v="Client 1"/>
    <n v="80070542"/>
    <s v="Greece"/>
    <n v="56"/>
    <s v="Feb"/>
    <s v="Landline"/>
    <x v="0"/>
    <n v="1"/>
    <x v="583"/>
    <x v="6667"/>
    <n v="1.2000000000000001E-3"/>
    <n v="1.15E-3"/>
  </r>
  <r>
    <s v="Client 1"/>
    <n v="80070542"/>
    <s v="Greece"/>
    <n v="50"/>
    <s v="Feb"/>
    <s v="Mobile"/>
    <x v="0"/>
    <n v="1"/>
    <x v="185"/>
    <x v="2165"/>
    <n v="0.10700000000000001"/>
    <n v="0.10600000000000001"/>
  </r>
  <r>
    <s v="Client 1"/>
    <n v="80070542"/>
    <s v="Greece"/>
    <n v="31"/>
    <s v="Feb"/>
    <s v="Mobile"/>
    <x v="0"/>
    <n v="1"/>
    <x v="185"/>
    <x v="1978"/>
    <n v="0.10700000000000001"/>
    <n v="0.10600000000000001"/>
  </r>
  <r>
    <s v="Client 1"/>
    <n v="80070542"/>
    <s v="Greece"/>
    <n v="55"/>
    <s v="Feb"/>
    <s v="Mobile"/>
    <x v="0"/>
    <n v="1"/>
    <x v="185"/>
    <x v="318"/>
    <n v="0.10700000000000001"/>
    <n v="0.10600000000000001"/>
  </r>
  <r>
    <s v="Client 1"/>
    <n v="80070542"/>
    <s v="Greece"/>
    <n v="36"/>
    <s v="Feb"/>
    <s v="Landline"/>
    <x v="0"/>
    <n v="1"/>
    <x v="583"/>
    <x v="6755"/>
    <n v="1.2000000000000001E-3"/>
    <n v="1.15E-3"/>
  </r>
  <r>
    <s v="Client 1"/>
    <n v="80070542"/>
    <s v="Greece"/>
    <n v="9"/>
    <s v="Feb"/>
    <s v="Landline"/>
    <x v="0"/>
    <n v="1"/>
    <x v="583"/>
    <x v="6668"/>
    <n v="1.2000000000000001E-3"/>
    <n v="1.15E-3"/>
  </r>
  <r>
    <s v="Client 1"/>
    <n v="80070542"/>
    <s v="Greece"/>
    <n v="11"/>
    <s v="Feb"/>
    <s v="Landline"/>
    <x v="0"/>
    <n v="1"/>
    <x v="583"/>
    <x v="6668"/>
    <n v="1.2000000000000001E-3"/>
    <n v="1.15E-3"/>
  </r>
  <r>
    <s v="Client 1"/>
    <n v="80070542"/>
    <s v="Greece"/>
    <n v="53"/>
    <s v="Feb"/>
    <s v="Landline"/>
    <x v="0"/>
    <n v="1"/>
    <x v="583"/>
    <x v="6673"/>
    <n v="1.2000000000000001E-3"/>
    <n v="1.15E-3"/>
  </r>
  <r>
    <s v="Client 1"/>
    <n v="80070542"/>
    <s v="Greece"/>
    <n v="53"/>
    <s v="Feb"/>
    <s v="Landline"/>
    <x v="0"/>
    <n v="1"/>
    <x v="583"/>
    <x v="6673"/>
    <n v="1.2000000000000001E-3"/>
    <n v="1.15E-3"/>
  </r>
  <r>
    <s v="Client 1"/>
    <n v="80070542"/>
    <s v="Greece"/>
    <n v="40"/>
    <s v="Feb"/>
    <s v="Mobile"/>
    <x v="0"/>
    <n v="1"/>
    <x v="185"/>
    <x v="2828"/>
    <n v="0.10700000000000001"/>
    <n v="0.10600000000000001"/>
  </r>
  <r>
    <s v="Client 1"/>
    <n v="80070542"/>
    <s v="Greece"/>
    <n v="48"/>
    <s v="Feb"/>
    <s v="Landline"/>
    <x v="0"/>
    <n v="1"/>
    <x v="583"/>
    <x v="6669"/>
    <n v="1.2000000000000001E-3"/>
    <n v="1.15E-3"/>
  </r>
  <r>
    <s v="Client 1"/>
    <n v="80070542"/>
    <s v="Greece"/>
    <n v="53"/>
    <s v="Feb"/>
    <s v="Landline"/>
    <x v="0"/>
    <n v="1"/>
    <x v="583"/>
    <x v="6673"/>
    <n v="1.2000000000000001E-3"/>
    <n v="1.15E-3"/>
  </r>
  <r>
    <s v="Client 1"/>
    <n v="80070542"/>
    <s v="Greece"/>
    <n v="13"/>
    <s v="Feb"/>
    <s v="Mobile"/>
    <x v="0"/>
    <n v="1"/>
    <x v="185"/>
    <x v="2918"/>
    <n v="0.10700000000000001"/>
    <n v="0.10600000000000001"/>
  </r>
  <r>
    <s v="Client 1"/>
    <n v="80070542"/>
    <s v="Greece"/>
    <n v="43"/>
    <s v="Feb"/>
    <s v="Landline"/>
    <x v="0"/>
    <n v="1"/>
    <x v="583"/>
    <x v="6669"/>
    <n v="1.2000000000000001E-3"/>
    <n v="1.15E-3"/>
  </r>
  <r>
    <s v="Client 1"/>
    <n v="80070542"/>
    <s v="Greece"/>
    <n v="60"/>
    <s v="Feb"/>
    <s v="Landline"/>
    <x v="0"/>
    <n v="1"/>
    <x v="583"/>
    <x v="6667"/>
    <n v="1.2000000000000001E-3"/>
    <n v="1.15E-3"/>
  </r>
  <r>
    <s v="Client 1"/>
    <n v="80070542"/>
    <s v="Greece"/>
    <n v="43"/>
    <s v="Feb"/>
    <s v="Landline"/>
    <x v="0"/>
    <n v="1"/>
    <x v="583"/>
    <x v="6669"/>
    <n v="1.2000000000000001E-3"/>
    <n v="1.15E-3"/>
  </r>
  <r>
    <s v="Client 1"/>
    <n v="80070542"/>
    <s v="Greece"/>
    <n v="53"/>
    <s v="Feb"/>
    <s v="Landline"/>
    <x v="0"/>
    <n v="1"/>
    <x v="583"/>
    <x v="6673"/>
    <n v="1.2000000000000001E-3"/>
    <n v="1.15E-3"/>
  </r>
  <r>
    <s v="Client 1"/>
    <n v="80070542"/>
    <s v="Greece"/>
    <n v="35"/>
    <s v="Feb"/>
    <s v="Mobile"/>
    <x v="0"/>
    <n v="1"/>
    <x v="185"/>
    <x v="1978"/>
    <n v="0.10700000000000001"/>
    <n v="0.10600000000000001"/>
  </r>
  <r>
    <s v="Client 1"/>
    <n v="80070542"/>
    <s v="Greece"/>
    <n v="6"/>
    <s v="Feb"/>
    <s v="Landline"/>
    <x v="0"/>
    <n v="1"/>
    <x v="583"/>
    <x v="6674"/>
    <n v="1.2000000000000001E-3"/>
    <n v="1.15E-3"/>
  </r>
  <r>
    <s v="Client 1"/>
    <n v="80070542"/>
    <s v="Greece"/>
    <n v="24"/>
    <s v="Feb"/>
    <s v="Landline"/>
    <x v="0"/>
    <n v="1"/>
    <x v="583"/>
    <x v="6842"/>
    <n v="1.2000000000000001E-3"/>
    <n v="1.15E-3"/>
  </r>
  <r>
    <s v="Client 1"/>
    <n v="80070542"/>
    <s v="Greece"/>
    <n v="31"/>
    <s v="Feb"/>
    <s v="Mobile"/>
    <x v="0"/>
    <n v="1"/>
    <x v="185"/>
    <x v="1978"/>
    <n v="0.10700000000000001"/>
    <n v="0.10600000000000001"/>
  </r>
  <r>
    <s v="Client 1"/>
    <n v="80070542"/>
    <s v="Greece"/>
    <n v="21"/>
    <s v="Feb"/>
    <s v="Landline"/>
    <x v="0"/>
    <n v="1"/>
    <x v="583"/>
    <x v="6842"/>
    <n v="1.2000000000000001E-3"/>
    <n v="1.15E-3"/>
  </r>
  <r>
    <s v="Client 1"/>
    <n v="80070542"/>
    <s v="Greece"/>
    <n v="46"/>
    <s v="Feb"/>
    <s v="Mobile"/>
    <x v="0"/>
    <n v="1"/>
    <x v="185"/>
    <x v="2472"/>
    <n v="0.10700000000000001"/>
    <n v="0.10600000000000001"/>
  </r>
  <r>
    <s v="Client 1"/>
    <n v="80070542"/>
    <s v="Greece"/>
    <n v="2"/>
    <s v="Feb"/>
    <s v="Landline"/>
    <x v="0"/>
    <n v="1"/>
    <x v="583"/>
    <x v="6674"/>
    <n v="1.2000000000000001E-3"/>
    <n v="1.15E-3"/>
  </r>
  <r>
    <s v="Client 1"/>
    <n v="80070542"/>
    <s v="Greece"/>
    <n v="46"/>
    <s v="Feb"/>
    <s v="Landline"/>
    <x v="0"/>
    <n v="1"/>
    <x v="583"/>
    <x v="6669"/>
    <n v="1.2000000000000001E-3"/>
    <n v="1.15E-3"/>
  </r>
  <r>
    <s v="Client 1"/>
    <n v="80070542"/>
    <s v="Greece"/>
    <n v="5"/>
    <s v="Feb"/>
    <s v="Landline"/>
    <x v="0"/>
    <n v="1"/>
    <x v="583"/>
    <x v="6674"/>
    <n v="1.2000000000000001E-3"/>
    <n v="1.15E-3"/>
  </r>
  <r>
    <s v="Client 1"/>
    <n v="80070542"/>
    <s v="Greece"/>
    <n v="50"/>
    <s v="Feb"/>
    <s v="Landline"/>
    <x v="0"/>
    <n v="1"/>
    <x v="583"/>
    <x v="6673"/>
    <n v="1.2000000000000001E-3"/>
    <n v="1.15E-3"/>
  </r>
  <r>
    <s v="Client 1"/>
    <n v="80070542"/>
    <s v="Greece"/>
    <n v="37"/>
    <s v="Feb"/>
    <s v="Landline"/>
    <x v="0"/>
    <n v="1"/>
    <x v="583"/>
    <x v="6670"/>
    <n v="1.2000000000000001E-3"/>
    <n v="1.15E-3"/>
  </r>
  <r>
    <s v="Client 1"/>
    <n v="80070542"/>
    <s v="Greece"/>
    <n v="2"/>
    <s v="Feb"/>
    <s v="Landline"/>
    <x v="0"/>
    <n v="1"/>
    <x v="583"/>
    <x v="6674"/>
    <n v="1.2000000000000001E-3"/>
    <n v="1.15E-3"/>
  </r>
  <r>
    <s v="Client 1"/>
    <n v="80070542"/>
    <s v="Greece"/>
    <n v="27"/>
    <s v="Feb"/>
    <s v="Landline"/>
    <x v="0"/>
    <n v="1"/>
    <x v="583"/>
    <x v="6671"/>
    <n v="1.2000000000000001E-3"/>
    <n v="1.15E-3"/>
  </r>
  <r>
    <s v="Client 1"/>
    <n v="80070542"/>
    <s v="Greece"/>
    <n v="16"/>
    <s v="Feb"/>
    <s v="Landline"/>
    <x v="0"/>
    <n v="1"/>
    <x v="583"/>
    <x v="6672"/>
    <n v="1.2000000000000001E-3"/>
    <n v="1.15E-3"/>
  </r>
  <r>
    <s v="Client 1"/>
    <n v="80070542"/>
    <s v="Greece"/>
    <n v="45"/>
    <s v="Feb"/>
    <s v="Landline"/>
    <x v="0"/>
    <n v="1"/>
    <x v="583"/>
    <x v="6669"/>
    <n v="1.2000000000000001E-3"/>
    <n v="1.15E-3"/>
  </r>
  <r>
    <s v="Client 1"/>
    <n v="80070542"/>
    <s v="Greece"/>
    <n v="47"/>
    <s v="Feb"/>
    <s v="Landline"/>
    <x v="0"/>
    <n v="1"/>
    <x v="583"/>
    <x v="6669"/>
    <n v="1.2000000000000001E-3"/>
    <n v="1.15E-3"/>
  </r>
  <r>
    <s v="Client 1"/>
    <n v="80070542"/>
    <s v="Greece"/>
    <n v="50"/>
    <s v="Feb"/>
    <s v="Mobile"/>
    <x v="0"/>
    <n v="1"/>
    <x v="185"/>
    <x v="2165"/>
    <n v="0.10700000000000001"/>
    <n v="0.10600000000000001"/>
  </r>
  <r>
    <s v="Client 1"/>
    <n v="80070542"/>
    <s v="Greece"/>
    <n v="32"/>
    <s v="Feb"/>
    <s v="Landline"/>
    <x v="0"/>
    <n v="1"/>
    <x v="583"/>
    <x v="6755"/>
    <n v="1.2000000000000001E-3"/>
    <n v="1.15E-3"/>
  </r>
  <r>
    <s v="Client 1"/>
    <n v="80070542"/>
    <s v="Greece"/>
    <n v="4"/>
    <s v="Feb"/>
    <s v="Mobile"/>
    <x v="0"/>
    <n v="1"/>
    <x v="185"/>
    <x v="3788"/>
    <n v="0.10700000000000001"/>
    <n v="0.10600000000000001"/>
  </r>
  <r>
    <s v="Client 1"/>
    <n v="80070542"/>
    <s v="Greece"/>
    <n v="29"/>
    <s v="Feb"/>
    <s v="Landline"/>
    <x v="0"/>
    <n v="1"/>
    <x v="583"/>
    <x v="6671"/>
    <n v="1.2000000000000001E-3"/>
    <n v="1.15E-3"/>
  </r>
  <r>
    <s v="Client 1"/>
    <n v="8007243447"/>
    <s v="Australia"/>
    <n v="11"/>
    <s v="Feb"/>
    <s v="Mobile"/>
    <x v="4"/>
    <n v="1"/>
    <x v="262"/>
    <x v="1410"/>
    <n v="0.21400000000000002"/>
    <n v="0.21200000000000002"/>
  </r>
  <r>
    <s v="Client 1"/>
    <n v="8007243447"/>
    <s v="Australia"/>
    <n v="5"/>
    <s v="Feb"/>
    <s v="Landline"/>
    <x v="4"/>
    <n v="1"/>
    <x v="185"/>
    <x v="2756"/>
    <n v="0.12000000000000001"/>
    <n v="0.115"/>
  </r>
  <r>
    <s v="Client 1"/>
    <n v="8007243447"/>
    <s v="Australia"/>
    <n v="34"/>
    <s v="Feb"/>
    <s v="Mobile"/>
    <x v="4"/>
    <n v="1"/>
    <x v="262"/>
    <x v="5114"/>
    <n v="0.21400000000000002"/>
    <n v="0.21200000000000002"/>
  </r>
  <r>
    <s v="Client 1"/>
    <n v="8007243447"/>
    <s v="Australia"/>
    <n v="43"/>
    <s v="Feb"/>
    <s v="Landline"/>
    <x v="4"/>
    <n v="1"/>
    <x v="185"/>
    <x v="1448"/>
    <n v="0.12000000000000001"/>
    <n v="0.115"/>
  </r>
  <r>
    <s v="Client 1"/>
    <n v="8007243447"/>
    <s v="Australia"/>
    <n v="38"/>
    <s v="Feb"/>
    <s v="Mobile"/>
    <x v="4"/>
    <n v="1"/>
    <x v="262"/>
    <x v="1021"/>
    <n v="0.21400000000000002"/>
    <n v="0.21200000000000002"/>
  </r>
  <r>
    <s v="Client 1"/>
    <n v="8007243447"/>
    <s v="Australia"/>
    <n v="57"/>
    <s v="Feb"/>
    <s v="Landline"/>
    <x v="4"/>
    <n v="1"/>
    <x v="185"/>
    <x v="1410"/>
    <n v="0.12000000000000001"/>
    <n v="0.115"/>
  </r>
  <r>
    <s v="Client 1"/>
    <n v="8007243447"/>
    <s v="Australia"/>
    <n v="45"/>
    <s v="Feb"/>
    <s v="Landline"/>
    <x v="4"/>
    <n v="1"/>
    <x v="185"/>
    <x v="1448"/>
    <n v="0.12000000000000001"/>
    <n v="0.115"/>
  </r>
  <r>
    <s v="Client 1"/>
    <n v="8007243447"/>
    <s v="Australia"/>
    <n v="47"/>
    <s v="Feb"/>
    <s v="Mobile"/>
    <x v="4"/>
    <n v="1"/>
    <x v="262"/>
    <x v="4796"/>
    <n v="0.21400000000000002"/>
    <n v="0.21200000000000002"/>
  </r>
  <r>
    <s v="Client 1"/>
    <n v="8007243447"/>
    <s v="Australia"/>
    <n v="48"/>
    <s v="Feb"/>
    <s v="Landline"/>
    <x v="4"/>
    <n v="1"/>
    <x v="185"/>
    <x v="1448"/>
    <n v="0.12000000000000001"/>
    <n v="0.115"/>
  </r>
  <r>
    <s v="Client 1"/>
    <n v="8007243447"/>
    <s v="Australia"/>
    <n v="42"/>
    <s v="Feb"/>
    <s v="Landline"/>
    <x v="4"/>
    <n v="1"/>
    <x v="185"/>
    <x v="1841"/>
    <n v="0.12000000000000001"/>
    <n v="0.115"/>
  </r>
  <r>
    <s v="Client 1"/>
    <n v="8007243447"/>
    <s v="Australia"/>
    <n v="26"/>
    <s v="Feb"/>
    <s v="Landline"/>
    <x v="4"/>
    <n v="1"/>
    <x v="185"/>
    <x v="2756"/>
    <n v="0.12000000000000001"/>
    <n v="0.115"/>
  </r>
  <r>
    <s v="Client 1"/>
    <n v="8007243447"/>
    <s v="Australia"/>
    <n v="12"/>
    <s v="Feb"/>
    <s v="Landline"/>
    <x v="4"/>
    <n v="1"/>
    <x v="185"/>
    <x v="2756"/>
    <n v="0.12000000000000001"/>
    <n v="0.115"/>
  </r>
  <r>
    <s v="Client 1"/>
    <n v="8007243447"/>
    <s v="Australia"/>
    <n v="41"/>
    <s v="Feb"/>
    <s v="Mobile"/>
    <x v="4"/>
    <n v="1"/>
    <x v="262"/>
    <x v="1021"/>
    <n v="0.21400000000000002"/>
    <n v="0.21200000000000002"/>
  </r>
  <r>
    <s v="Client 1"/>
    <n v="8007243447"/>
    <s v="Australia"/>
    <n v="37"/>
    <s v="Feb"/>
    <s v="Mobile"/>
    <x v="4"/>
    <n v="1"/>
    <x v="262"/>
    <x v="1021"/>
    <n v="0.21400000000000002"/>
    <n v="0.21200000000000002"/>
  </r>
  <r>
    <s v="Client 1"/>
    <n v="8007243447"/>
    <s v="Australia"/>
    <n v="46"/>
    <s v="Feb"/>
    <s v="Landline"/>
    <x v="4"/>
    <n v="1"/>
    <x v="185"/>
    <x v="1448"/>
    <n v="0.12000000000000001"/>
    <n v="0.115"/>
  </r>
  <r>
    <s v="Client 1"/>
    <n v="8007243447"/>
    <s v="Australia"/>
    <n v="50"/>
    <s v="Feb"/>
    <s v="Landline"/>
    <x v="4"/>
    <n v="1"/>
    <x v="185"/>
    <x v="6357"/>
    <n v="0.12000000000000001"/>
    <n v="0.115"/>
  </r>
  <r>
    <s v="Client 1"/>
    <n v="8007243447"/>
    <s v="Australia"/>
    <n v="36"/>
    <s v="Feb"/>
    <s v="Mobile"/>
    <x v="4"/>
    <n v="1"/>
    <x v="262"/>
    <x v="5114"/>
    <n v="0.21400000000000002"/>
    <n v="0.21200000000000002"/>
  </r>
  <r>
    <s v="Client 1"/>
    <n v="8007243447"/>
    <s v="Australia"/>
    <n v="52"/>
    <s v="Feb"/>
    <s v="Landline"/>
    <x v="4"/>
    <n v="1"/>
    <x v="185"/>
    <x v="6357"/>
    <n v="0.12000000000000001"/>
    <n v="0.115"/>
  </r>
  <r>
    <s v="Client 1"/>
    <n v="8007243447"/>
    <s v="Australia"/>
    <n v="2"/>
    <s v="Feb"/>
    <s v="Landline"/>
    <x v="4"/>
    <n v="1"/>
    <x v="185"/>
    <x v="2756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59"/>
    <s v="Feb"/>
    <s v="Landline"/>
    <x v="4"/>
    <n v="1"/>
    <x v="185"/>
    <x v="1410"/>
    <n v="0.12000000000000001"/>
    <n v="0.115"/>
  </r>
  <r>
    <s v="Client 1"/>
    <n v="8007243447"/>
    <s v="Australia"/>
    <n v="26"/>
    <s v="Feb"/>
    <s v="Mobile"/>
    <x v="4"/>
    <n v="1"/>
    <x v="262"/>
    <x v="1410"/>
    <n v="0.21400000000000002"/>
    <n v="0.21200000000000002"/>
  </r>
  <r>
    <s v="Client 1"/>
    <n v="8007243447"/>
    <s v="Australia"/>
    <n v="40"/>
    <s v="Feb"/>
    <s v="Landline"/>
    <x v="4"/>
    <n v="1"/>
    <x v="185"/>
    <x v="1841"/>
    <n v="0.12000000000000001"/>
    <n v="0.115"/>
  </r>
  <r>
    <s v="Client 1"/>
    <n v="8007243447"/>
    <s v="Australia"/>
    <n v="21"/>
    <s v="Feb"/>
    <s v="Landline"/>
    <x v="4"/>
    <n v="1"/>
    <x v="185"/>
    <x v="2756"/>
    <n v="0.12000000000000001"/>
    <n v="0.115"/>
  </r>
  <r>
    <s v="Client 1"/>
    <n v="8007243447"/>
    <s v="Australia"/>
    <n v="9"/>
    <s v="Feb"/>
    <s v="Mobile"/>
    <x v="4"/>
    <n v="1"/>
    <x v="262"/>
    <x v="1410"/>
    <n v="0.21400000000000002"/>
    <n v="0.21200000000000002"/>
  </r>
  <r>
    <s v="Client 1"/>
    <n v="8007243447"/>
    <s v="Australia"/>
    <n v="30"/>
    <s v="Feb"/>
    <s v="Landline"/>
    <x v="4"/>
    <n v="1"/>
    <x v="185"/>
    <x v="2756"/>
    <n v="0.12000000000000001"/>
    <n v="0.115"/>
  </r>
  <r>
    <s v="Client 1"/>
    <n v="8007243447"/>
    <s v="Australia"/>
    <n v="43"/>
    <s v="Feb"/>
    <s v="Landline"/>
    <x v="4"/>
    <n v="1"/>
    <x v="185"/>
    <x v="1448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35"/>
    <s v="Feb"/>
    <s v="Landline"/>
    <x v="4"/>
    <n v="1"/>
    <x v="185"/>
    <x v="3345"/>
    <n v="0.12000000000000001"/>
    <n v="0.115"/>
  </r>
  <r>
    <s v="Client 1"/>
    <n v="8007243447"/>
    <s v="Australia"/>
    <n v="13"/>
    <s v="Feb"/>
    <s v="Landline"/>
    <x v="4"/>
    <n v="1"/>
    <x v="185"/>
    <x v="2756"/>
    <n v="0.12000000000000001"/>
    <n v="0.115"/>
  </r>
  <r>
    <s v="Client 1"/>
    <n v="8007243447"/>
    <s v="Australia"/>
    <n v="22"/>
    <s v="Feb"/>
    <s v="Landline"/>
    <x v="4"/>
    <n v="1"/>
    <x v="185"/>
    <x v="2756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3"/>
    <s v="Feb"/>
    <s v="Landline"/>
    <x v="4"/>
    <n v="1"/>
    <x v="185"/>
    <x v="1448"/>
    <n v="0.12000000000000001"/>
    <n v="0.115"/>
  </r>
  <r>
    <s v="Client 1"/>
    <n v="8007243447"/>
    <s v="Australia"/>
    <n v="13"/>
    <s v="Feb"/>
    <s v="Landline"/>
    <x v="4"/>
    <n v="1"/>
    <x v="185"/>
    <x v="2756"/>
    <n v="0.12000000000000001"/>
    <n v="0.115"/>
  </r>
  <r>
    <s v="Client 1"/>
    <n v="8007243447"/>
    <s v="Australia"/>
    <n v="51"/>
    <s v="Feb"/>
    <s v="Mobile"/>
    <x v="4"/>
    <n v="1"/>
    <x v="262"/>
    <x v="5950"/>
    <n v="0.21400000000000002"/>
    <n v="0.21200000000000002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1"/>
    <s v="Feb"/>
    <s v="Mobile"/>
    <x v="4"/>
    <n v="1"/>
    <x v="262"/>
    <x v="1021"/>
    <n v="0.21400000000000002"/>
    <n v="0.21200000000000002"/>
  </r>
  <r>
    <s v="Client 1"/>
    <n v="8007243447"/>
    <s v="Australia"/>
    <n v="28"/>
    <s v="Feb"/>
    <s v="Landline"/>
    <x v="4"/>
    <n v="1"/>
    <x v="185"/>
    <x v="2756"/>
    <n v="0.12000000000000001"/>
    <n v="0.115"/>
  </r>
  <r>
    <s v="Client 1"/>
    <n v="8007243447"/>
    <s v="Australia"/>
    <n v="45"/>
    <s v="Feb"/>
    <s v="Mobile"/>
    <x v="4"/>
    <n v="1"/>
    <x v="262"/>
    <x v="4796"/>
    <n v="0.21400000000000002"/>
    <n v="0.21200000000000002"/>
  </r>
  <r>
    <s v="Client 1"/>
    <n v="8007243447"/>
    <s v="Australia"/>
    <n v="48"/>
    <s v="Feb"/>
    <s v="Landline"/>
    <x v="4"/>
    <n v="1"/>
    <x v="185"/>
    <x v="1448"/>
    <n v="0.12000000000000001"/>
    <n v="0.115"/>
  </r>
  <r>
    <s v="Client 1"/>
    <n v="8007243447"/>
    <s v="Australia"/>
    <n v="60"/>
    <s v="Feb"/>
    <s v="Landline"/>
    <x v="4"/>
    <n v="1"/>
    <x v="185"/>
    <x v="1410"/>
    <n v="0.12000000000000001"/>
    <n v="0.115"/>
  </r>
  <r>
    <s v="Client 1"/>
    <n v="8007243447"/>
    <s v="Australia"/>
    <n v="13"/>
    <s v="Feb"/>
    <s v="Landline"/>
    <x v="4"/>
    <n v="1"/>
    <x v="185"/>
    <x v="2756"/>
    <n v="0.12000000000000001"/>
    <n v="0.115"/>
  </r>
  <r>
    <s v="Client 1"/>
    <n v="8007243447"/>
    <s v="Australia"/>
    <n v="48"/>
    <s v="Feb"/>
    <s v="Landline"/>
    <x v="4"/>
    <n v="1"/>
    <x v="185"/>
    <x v="1448"/>
    <n v="0.12000000000000001"/>
    <n v="0.115"/>
  </r>
  <r>
    <s v="Client 1"/>
    <n v="8007243447"/>
    <s v="Australia"/>
    <n v="39"/>
    <s v="Feb"/>
    <s v="Landline"/>
    <x v="4"/>
    <n v="1"/>
    <x v="185"/>
    <x v="1841"/>
    <n v="0.12000000000000001"/>
    <n v="0.115"/>
  </r>
  <r>
    <s v="Client 1"/>
    <n v="8007243447"/>
    <s v="Australia"/>
    <n v="16"/>
    <s v="Feb"/>
    <s v="Mobile"/>
    <x v="4"/>
    <n v="1"/>
    <x v="262"/>
    <x v="1410"/>
    <n v="0.21400000000000002"/>
    <n v="0.21200000000000002"/>
  </r>
  <r>
    <s v="Client 1"/>
    <n v="8007243447"/>
    <s v="Australia"/>
    <n v="48"/>
    <s v="Feb"/>
    <s v="Mobile"/>
    <x v="4"/>
    <n v="1"/>
    <x v="262"/>
    <x v="4796"/>
    <n v="0.21400000000000002"/>
    <n v="0.21200000000000002"/>
  </r>
  <r>
    <s v="Client 1"/>
    <n v="8007243447"/>
    <s v="Australia"/>
    <n v="5"/>
    <s v="Feb"/>
    <s v="Landline"/>
    <x v="4"/>
    <n v="1"/>
    <x v="185"/>
    <x v="2756"/>
    <n v="0.12000000000000001"/>
    <n v="0.115"/>
  </r>
  <r>
    <s v="Client 1"/>
    <n v="8007243447"/>
    <s v="Australia"/>
    <n v="56"/>
    <s v="Feb"/>
    <s v="Landline"/>
    <x v="4"/>
    <n v="1"/>
    <x v="185"/>
    <x v="1410"/>
    <n v="0.12000000000000001"/>
    <n v="0.115"/>
  </r>
  <r>
    <s v="Client 1"/>
    <n v="8007243447"/>
    <s v="Australia"/>
    <n v="48"/>
    <s v="Feb"/>
    <s v="Landline"/>
    <x v="4"/>
    <n v="1"/>
    <x v="185"/>
    <x v="1448"/>
    <n v="0.12000000000000001"/>
    <n v="0.115"/>
  </r>
  <r>
    <s v="Client 1"/>
    <n v="8007243447"/>
    <s v="Australia"/>
    <n v="52"/>
    <s v="Feb"/>
    <s v="Mobile"/>
    <x v="4"/>
    <n v="1"/>
    <x v="262"/>
    <x v="5950"/>
    <n v="0.21400000000000002"/>
    <n v="0.21200000000000002"/>
  </r>
  <r>
    <s v="Client 1"/>
    <n v="8007243447"/>
    <s v="Australia"/>
    <n v="39"/>
    <s v="Feb"/>
    <s v="Landline"/>
    <x v="4"/>
    <n v="1"/>
    <x v="185"/>
    <x v="1841"/>
    <n v="0.12000000000000001"/>
    <n v="0.115"/>
  </r>
  <r>
    <s v="Client 1"/>
    <n v="8007243447"/>
    <s v="Australia"/>
    <n v="48"/>
    <s v="Feb"/>
    <s v="Mobile"/>
    <x v="4"/>
    <n v="1"/>
    <x v="262"/>
    <x v="4796"/>
    <n v="0.21400000000000002"/>
    <n v="0.21200000000000002"/>
  </r>
  <r>
    <s v="Client 1"/>
    <n v="8007243447"/>
    <s v="Australia"/>
    <n v="52"/>
    <s v="Feb"/>
    <s v="Mobile"/>
    <x v="4"/>
    <n v="1"/>
    <x v="262"/>
    <x v="5950"/>
    <n v="0.21400000000000002"/>
    <n v="0.21200000000000002"/>
  </r>
  <r>
    <s v="Client 1"/>
    <n v="8007243447"/>
    <s v="Australia"/>
    <n v="8"/>
    <s v="Feb"/>
    <s v="Mobile"/>
    <x v="4"/>
    <n v="1"/>
    <x v="262"/>
    <x v="1410"/>
    <n v="0.21400000000000002"/>
    <n v="0.21200000000000002"/>
  </r>
  <r>
    <s v="Client 1"/>
    <n v="8007243447"/>
    <s v="Australia"/>
    <n v="47"/>
    <s v="Feb"/>
    <s v="Mobile"/>
    <x v="4"/>
    <n v="1"/>
    <x v="262"/>
    <x v="4796"/>
    <n v="0.21400000000000002"/>
    <n v="0.21200000000000002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4"/>
    <s v="Feb"/>
    <s v="Mobile"/>
    <x v="4"/>
    <n v="1"/>
    <x v="262"/>
    <x v="4796"/>
    <n v="0.21400000000000002"/>
    <n v="0.21200000000000002"/>
  </r>
  <r>
    <s v="Client 1"/>
    <n v="8007243447"/>
    <s v="Australia"/>
    <n v="46"/>
    <s v="Feb"/>
    <s v="Landline"/>
    <x v="4"/>
    <n v="1"/>
    <x v="185"/>
    <x v="1448"/>
    <n v="0.12000000000000001"/>
    <n v="0.115"/>
  </r>
  <r>
    <s v="Client 1"/>
    <n v="8007243447"/>
    <s v="Australia"/>
    <n v="58"/>
    <s v="Feb"/>
    <s v="Mobile"/>
    <x v="4"/>
    <n v="1"/>
    <x v="262"/>
    <x v="4292"/>
    <n v="0.21400000000000002"/>
    <n v="0.21200000000000002"/>
  </r>
  <r>
    <s v="Client 1"/>
    <n v="8007243447"/>
    <s v="Australia"/>
    <n v="43"/>
    <s v="Feb"/>
    <s v="Mobile"/>
    <x v="4"/>
    <n v="1"/>
    <x v="262"/>
    <x v="4796"/>
    <n v="0.21400000000000002"/>
    <n v="0.21200000000000002"/>
  </r>
  <r>
    <s v="Client 1"/>
    <n v="8007243447"/>
    <s v="Australia"/>
    <n v="8"/>
    <s v="Feb"/>
    <s v="Landline"/>
    <x v="4"/>
    <n v="1"/>
    <x v="185"/>
    <x v="2756"/>
    <n v="0.12000000000000001"/>
    <n v="0.115"/>
  </r>
  <r>
    <s v="Client 1"/>
    <n v="8007243447"/>
    <s v="Australia"/>
    <n v="56"/>
    <s v="Feb"/>
    <s v="Mobile"/>
    <x v="4"/>
    <n v="1"/>
    <x v="262"/>
    <x v="4292"/>
    <n v="0.21400000000000002"/>
    <n v="0.21200000000000002"/>
  </r>
  <r>
    <s v="Client 1"/>
    <n v="8007243447"/>
    <s v="Australia"/>
    <n v="48"/>
    <s v="Feb"/>
    <s v="Landline"/>
    <x v="4"/>
    <n v="1"/>
    <x v="185"/>
    <x v="1448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36"/>
    <s v="Feb"/>
    <s v="Mobile"/>
    <x v="4"/>
    <n v="1"/>
    <x v="262"/>
    <x v="5114"/>
    <n v="0.21400000000000002"/>
    <n v="0.21200000000000002"/>
  </r>
  <r>
    <s v="Client 1"/>
    <n v="8007243447"/>
    <s v="Australia"/>
    <n v="50"/>
    <s v="Feb"/>
    <s v="Landline"/>
    <x v="4"/>
    <n v="1"/>
    <x v="185"/>
    <x v="6357"/>
    <n v="0.12000000000000001"/>
    <n v="0.115"/>
  </r>
  <r>
    <s v="Client 1"/>
    <n v="8007243447"/>
    <s v="Australia"/>
    <n v="41"/>
    <s v="Feb"/>
    <s v="Mobile"/>
    <x v="4"/>
    <n v="1"/>
    <x v="262"/>
    <x v="1021"/>
    <n v="0.21400000000000002"/>
    <n v="0.21200000000000002"/>
  </r>
  <r>
    <s v="Client 1"/>
    <n v="8007243447"/>
    <s v="Australia"/>
    <n v="41"/>
    <s v="Feb"/>
    <s v="Landline"/>
    <x v="4"/>
    <n v="1"/>
    <x v="185"/>
    <x v="1841"/>
    <n v="0.12000000000000001"/>
    <n v="0.115"/>
  </r>
  <r>
    <s v="Client 1"/>
    <n v="8007243447"/>
    <s v="Australia"/>
    <n v="42"/>
    <s v="Feb"/>
    <s v="Landline"/>
    <x v="4"/>
    <n v="1"/>
    <x v="185"/>
    <x v="1841"/>
    <n v="0.12000000000000001"/>
    <n v="0.115"/>
  </r>
  <r>
    <s v="Client 1"/>
    <n v="8007243447"/>
    <s v="Australia"/>
    <n v="31"/>
    <s v="Feb"/>
    <s v="Mobile"/>
    <x v="4"/>
    <n v="1"/>
    <x v="262"/>
    <x v="5114"/>
    <n v="0.21400000000000002"/>
    <n v="0.21200000000000002"/>
  </r>
  <r>
    <s v="Client 1"/>
    <n v="8007243447"/>
    <s v="Australia"/>
    <n v="48"/>
    <s v="Feb"/>
    <s v="Mobile"/>
    <x v="4"/>
    <n v="1"/>
    <x v="262"/>
    <x v="4796"/>
    <n v="0.21400000000000002"/>
    <n v="0.21200000000000002"/>
  </r>
  <r>
    <s v="Client 1"/>
    <n v="8007243447"/>
    <s v="Australia"/>
    <n v="44"/>
    <s v="Feb"/>
    <s v="Landline"/>
    <x v="4"/>
    <n v="1"/>
    <x v="185"/>
    <x v="1448"/>
    <n v="0.12000000000000001"/>
    <n v="0.115"/>
  </r>
  <r>
    <s v="Client 1"/>
    <n v="8007243447"/>
    <s v="Australia"/>
    <n v="40"/>
    <s v="Feb"/>
    <s v="Landline"/>
    <x v="4"/>
    <n v="1"/>
    <x v="185"/>
    <x v="1841"/>
    <n v="0.12000000000000001"/>
    <n v="0.115"/>
  </r>
  <r>
    <s v="Client 1"/>
    <n v="8007243447"/>
    <s v="Australia"/>
    <n v="56"/>
    <s v="Feb"/>
    <s v="Landline"/>
    <x v="4"/>
    <n v="1"/>
    <x v="185"/>
    <x v="1410"/>
    <n v="0.12000000000000001"/>
    <n v="0.115"/>
  </r>
  <r>
    <s v="Client 1"/>
    <n v="8007243447"/>
    <s v="Australia"/>
    <n v="2"/>
    <s v="Feb"/>
    <s v="Landline"/>
    <x v="4"/>
    <n v="1"/>
    <x v="185"/>
    <x v="2756"/>
    <n v="0.12000000000000001"/>
    <n v="0.115"/>
  </r>
  <r>
    <s v="Client 1"/>
    <n v="8007243447"/>
    <s v="Australia"/>
    <n v="47"/>
    <s v="Feb"/>
    <s v="Mobile"/>
    <x v="4"/>
    <n v="1"/>
    <x v="262"/>
    <x v="4796"/>
    <n v="0.21400000000000002"/>
    <n v="0.21200000000000002"/>
  </r>
  <r>
    <s v="Client 1"/>
    <n v="8007243447"/>
    <s v="Australia"/>
    <n v="46"/>
    <s v="Feb"/>
    <s v="Landline"/>
    <x v="4"/>
    <n v="1"/>
    <x v="185"/>
    <x v="1448"/>
    <n v="0.12000000000000001"/>
    <n v="0.115"/>
  </r>
  <r>
    <s v="Client 1"/>
    <n v="8007243447"/>
    <s v="Australia"/>
    <n v="45"/>
    <s v="Feb"/>
    <s v="Landline"/>
    <x v="4"/>
    <n v="1"/>
    <x v="185"/>
    <x v="1448"/>
    <n v="0.12000000000000001"/>
    <n v="0.115"/>
  </r>
  <r>
    <s v="Client 1"/>
    <n v="8007243447"/>
    <s v="Australia"/>
    <n v="42"/>
    <s v="Feb"/>
    <s v="Landline"/>
    <x v="4"/>
    <n v="1"/>
    <x v="185"/>
    <x v="1841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7243447"/>
    <s v="Australia"/>
    <n v="41"/>
    <s v="Feb"/>
    <s v="Mobile"/>
    <x v="4"/>
    <n v="1"/>
    <x v="262"/>
    <x v="1021"/>
    <n v="0.21400000000000002"/>
    <n v="0.21200000000000002"/>
  </r>
  <r>
    <s v="Client 1"/>
    <n v="8007243447"/>
    <s v="Australia"/>
    <n v="56"/>
    <s v="Feb"/>
    <s v="Landline"/>
    <x v="4"/>
    <n v="1"/>
    <x v="185"/>
    <x v="1410"/>
    <n v="0.12000000000000001"/>
    <n v="0.115"/>
  </r>
  <r>
    <s v="Client 1"/>
    <n v="8007243447"/>
    <s v="Australia"/>
    <n v="44"/>
    <s v="Feb"/>
    <s v="Landline"/>
    <x v="4"/>
    <n v="1"/>
    <x v="185"/>
    <x v="1448"/>
    <n v="0.12000000000000001"/>
    <n v="0.115"/>
  </r>
  <r>
    <s v="Client 1"/>
    <n v="8007243447"/>
    <s v="Australia"/>
    <n v="59"/>
    <s v="Feb"/>
    <s v="Landline"/>
    <x v="4"/>
    <n v="1"/>
    <x v="185"/>
    <x v="1410"/>
    <n v="0.12000000000000001"/>
    <n v="0.115"/>
  </r>
  <r>
    <s v="Client 1"/>
    <n v="8007243447"/>
    <s v="Australia"/>
    <n v="51"/>
    <s v="Feb"/>
    <s v="Landline"/>
    <x v="4"/>
    <n v="1"/>
    <x v="185"/>
    <x v="6357"/>
    <n v="0.12000000000000001"/>
    <n v="0.115"/>
  </r>
  <r>
    <s v="Client 1"/>
    <n v="8007243447"/>
    <s v="Australia"/>
    <n v="51"/>
    <s v="Feb"/>
    <s v="Mobile"/>
    <x v="4"/>
    <n v="1"/>
    <x v="262"/>
    <x v="5950"/>
    <n v="0.21400000000000002"/>
    <n v="0.21200000000000002"/>
  </r>
  <r>
    <s v="Client 1"/>
    <n v="8007243447"/>
    <s v="Australia"/>
    <n v="23"/>
    <s v="Feb"/>
    <s v="Mobile"/>
    <x v="4"/>
    <n v="1"/>
    <x v="262"/>
    <x v="1410"/>
    <n v="0.21400000000000002"/>
    <n v="0.21200000000000002"/>
  </r>
  <r>
    <s v="Client 1"/>
    <n v="8007243447"/>
    <s v="Australia"/>
    <n v="42"/>
    <s v="Feb"/>
    <s v="Landline"/>
    <x v="4"/>
    <n v="1"/>
    <x v="185"/>
    <x v="1841"/>
    <n v="0.12000000000000001"/>
    <n v="0.115"/>
  </r>
  <r>
    <s v="Client 1"/>
    <n v="8007243447"/>
    <s v="Australia"/>
    <n v="59"/>
    <s v="Feb"/>
    <s v="Landline"/>
    <x v="4"/>
    <n v="1"/>
    <x v="185"/>
    <x v="1410"/>
    <n v="0.12000000000000001"/>
    <n v="0.115"/>
  </r>
  <r>
    <s v="Client 1"/>
    <n v="8007243447"/>
    <s v="Australia"/>
    <n v="43"/>
    <s v="Feb"/>
    <s v="Landline"/>
    <x v="4"/>
    <n v="1"/>
    <x v="185"/>
    <x v="1448"/>
    <n v="0.12000000000000001"/>
    <n v="0.115"/>
  </r>
  <r>
    <s v="Client 1"/>
    <n v="8007243447"/>
    <s v="Australia"/>
    <n v="49"/>
    <s v="Feb"/>
    <s v="Mobile"/>
    <x v="4"/>
    <n v="1"/>
    <x v="262"/>
    <x v="5950"/>
    <n v="0.21400000000000002"/>
    <n v="0.21200000000000002"/>
  </r>
  <r>
    <s v="Client 1"/>
    <n v="8007243447"/>
    <s v="Australia"/>
    <n v="47"/>
    <s v="Feb"/>
    <s v="Landline"/>
    <x v="4"/>
    <n v="1"/>
    <x v="185"/>
    <x v="1448"/>
    <n v="0.12000000000000001"/>
    <n v="0.115"/>
  </r>
  <r>
    <s v="Client 1"/>
    <n v="80080700"/>
    <s v="Greece"/>
    <n v="26"/>
    <s v="Feb"/>
    <s v="Mobile"/>
    <x v="3"/>
    <n v="1"/>
    <x v="185"/>
    <x v="3135"/>
    <n v="0.10700000000000001"/>
    <n v="0.10600000000000001"/>
  </r>
  <r>
    <s v="Client 1"/>
    <n v="800890103"/>
    <s v="Australia"/>
    <n v="27"/>
    <s v="Feb"/>
    <s v="Mobile"/>
    <x v="0"/>
    <n v="1"/>
    <x v="262"/>
    <x v="318"/>
    <n v="0.21400000000000002"/>
    <n v="0.21200000000000002"/>
  </r>
  <r>
    <s v="Client 1"/>
    <n v="800890103"/>
    <s v="Australia"/>
    <n v="28"/>
    <s v="Feb"/>
    <s v="Landline"/>
    <x v="0"/>
    <n v="1"/>
    <x v="185"/>
    <x v="2917"/>
    <n v="0.12000000000000001"/>
    <n v="0.115"/>
  </r>
  <r>
    <s v="Client 1"/>
    <n v="800890103"/>
    <s v="Australia"/>
    <n v="59"/>
    <s v="Feb"/>
    <s v="Landline"/>
    <x v="0"/>
    <n v="1"/>
    <x v="185"/>
    <x v="318"/>
    <n v="0.12000000000000001"/>
    <n v="0.115"/>
  </r>
  <r>
    <s v="Client 1"/>
    <n v="800890103"/>
    <s v="Australia"/>
    <n v="1"/>
    <s v="Feb"/>
    <s v="Landline"/>
    <x v="0"/>
    <n v="1"/>
    <x v="185"/>
    <x v="3788"/>
    <n v="0.12000000000000001"/>
    <n v="0.115"/>
  </r>
  <r>
    <s v="Client 1"/>
    <n v="800890103"/>
    <s v="Australia"/>
    <n v="14"/>
    <s v="Feb"/>
    <s v="Landline"/>
    <x v="0"/>
    <n v="1"/>
    <x v="185"/>
    <x v="2918"/>
    <n v="0.12000000000000001"/>
    <n v="0.115"/>
  </r>
  <r>
    <s v="Client 1"/>
    <n v="800890103"/>
    <s v="Australia"/>
    <n v="7"/>
    <s v="Feb"/>
    <s v="Landline"/>
    <x v="0"/>
    <n v="1"/>
    <x v="185"/>
    <x v="1924"/>
    <n v="0.12000000000000001"/>
    <n v="0.115"/>
  </r>
  <r>
    <s v="Client 1"/>
    <n v="800890103"/>
    <s v="Australia"/>
    <n v="5"/>
    <s v="Feb"/>
    <s v="Mobile"/>
    <x v="0"/>
    <n v="1"/>
    <x v="262"/>
    <x v="1924"/>
    <n v="0.21400000000000002"/>
    <n v="0.21200000000000002"/>
  </r>
  <r>
    <s v="Client 1"/>
    <n v="800890103"/>
    <s v="Australia"/>
    <n v="2"/>
    <s v="Feb"/>
    <s v="Mobile"/>
    <x v="0"/>
    <n v="1"/>
    <x v="262"/>
    <x v="1924"/>
    <n v="0.21400000000000002"/>
    <n v="0.21200000000000002"/>
  </r>
  <r>
    <s v="Client 1"/>
    <n v="800890103"/>
    <s v="Australia"/>
    <n v="23"/>
    <s v="Feb"/>
    <s v="Landline"/>
    <x v="0"/>
    <n v="1"/>
    <x v="185"/>
    <x v="1923"/>
    <n v="0.12000000000000001"/>
    <n v="0.115"/>
  </r>
  <r>
    <s v="Client 1"/>
    <n v="800890103"/>
    <s v="Australia"/>
    <n v="39"/>
    <s v="Feb"/>
    <s v="Landline"/>
    <x v="0"/>
    <n v="1"/>
    <x v="185"/>
    <x v="2828"/>
    <n v="0.12000000000000001"/>
    <n v="0.115"/>
  </r>
  <r>
    <s v="Client 1"/>
    <n v="800890103"/>
    <s v="Australia"/>
    <n v="13"/>
    <s v="Feb"/>
    <s v="Landline"/>
    <x v="0"/>
    <n v="1"/>
    <x v="185"/>
    <x v="2918"/>
    <n v="0.12000000000000001"/>
    <n v="0.115"/>
  </r>
  <r>
    <s v="Client 1"/>
    <n v="800890103"/>
    <s v="Australia"/>
    <n v="26"/>
    <s v="Feb"/>
    <s v="Mobile"/>
    <x v="0"/>
    <n v="1"/>
    <x v="262"/>
    <x v="318"/>
    <n v="0.21400000000000002"/>
    <n v="0.21200000000000002"/>
  </r>
  <r>
    <s v="Client 1"/>
    <n v="800890103"/>
    <s v="Australia"/>
    <n v="26"/>
    <s v="Feb"/>
    <s v="Landline"/>
    <x v="0"/>
    <n v="1"/>
    <x v="185"/>
    <x v="2917"/>
    <n v="0.12000000000000001"/>
    <n v="0.115"/>
  </r>
  <r>
    <s v="Client 1"/>
    <n v="800902117"/>
    <s v="Australia"/>
    <n v="43"/>
    <s v="Feb"/>
    <s v="Landline"/>
    <x v="3"/>
    <n v="1"/>
    <x v="185"/>
    <x v="2751"/>
    <n v="0.12000000000000001"/>
    <n v="0.115"/>
  </r>
  <r>
    <s v="Client 1"/>
    <n v="800902117"/>
    <s v="Australia"/>
    <n v="47"/>
    <s v="Feb"/>
    <s v="Landline"/>
    <x v="3"/>
    <n v="1"/>
    <x v="185"/>
    <x v="6695"/>
    <n v="0.12000000000000001"/>
    <n v="0.115"/>
  </r>
  <r>
    <s v="Client 1"/>
    <n v="800902117"/>
    <s v="Australia"/>
    <n v="51"/>
    <s v="Feb"/>
    <s v="Landline"/>
    <x v="3"/>
    <n v="1"/>
    <x v="185"/>
    <x v="2304"/>
    <n v="0.12000000000000001"/>
    <n v="0.115"/>
  </r>
  <r>
    <s v="Client 1"/>
    <n v="800902117"/>
    <s v="Australia"/>
    <n v="6"/>
    <s v="Feb"/>
    <s v="Mobile"/>
    <x v="3"/>
    <n v="1"/>
    <x v="262"/>
    <x v="1924"/>
    <n v="0.21400000000000002"/>
    <n v="0.21200000000000002"/>
  </r>
  <r>
    <s v="Client 1"/>
    <n v="800902117"/>
    <s v="Australia"/>
    <n v="43"/>
    <s v="Feb"/>
    <s v="Landline"/>
    <x v="3"/>
    <n v="1"/>
    <x v="185"/>
    <x v="2751"/>
    <n v="0.12000000000000001"/>
    <n v="0.115"/>
  </r>
  <r>
    <s v="Client 1"/>
    <n v="800902117"/>
    <s v="Australia"/>
    <n v="43"/>
    <s v="Feb"/>
    <s v="Landline"/>
    <x v="3"/>
    <n v="1"/>
    <x v="185"/>
    <x v="2751"/>
    <n v="0.12000000000000001"/>
    <n v="0.115"/>
  </r>
  <r>
    <s v="Client 1"/>
    <n v="800902117"/>
    <s v="Australia"/>
    <n v="34"/>
    <s v="Feb"/>
    <s v="Landline"/>
    <x v="3"/>
    <n v="1"/>
    <x v="185"/>
    <x v="3257"/>
    <n v="0.12000000000000001"/>
    <n v="0.115"/>
  </r>
  <r>
    <s v="Client 1"/>
    <n v="800902117"/>
    <s v="Australia"/>
    <n v="57"/>
    <s v="Feb"/>
    <s v="Mobile"/>
    <x v="3"/>
    <n v="1"/>
    <x v="262"/>
    <x v="625"/>
    <n v="0.21400000000000002"/>
    <n v="0.21200000000000002"/>
  </r>
  <r>
    <s v="Client 1"/>
    <n v="800902117"/>
    <s v="Australia"/>
    <n v="19"/>
    <s v="Feb"/>
    <s v="Landline"/>
    <x v="3"/>
    <n v="1"/>
    <x v="185"/>
    <x v="4677"/>
    <n v="0.12000000000000001"/>
    <n v="0.115"/>
  </r>
  <r>
    <s v="Client 1"/>
    <n v="8081011611"/>
    <s v="Australia"/>
    <n v="21"/>
    <s v="Feb"/>
    <s v="Landline"/>
    <x v="2"/>
    <n v="1"/>
    <x v="262"/>
    <x v="3107"/>
    <n v="0.24000000000000002"/>
    <n v="0.23"/>
  </r>
  <r>
    <s v="Client 1"/>
    <n v="8081011611"/>
    <s v="Australia"/>
    <n v="60"/>
    <s v="Feb"/>
    <s v="Landline"/>
    <x v="2"/>
    <n v="1"/>
    <x v="262"/>
    <x v="1382"/>
    <n v="0.24000000000000002"/>
    <n v="0.23"/>
  </r>
  <r>
    <s v="Client 1"/>
    <n v="8081011611"/>
    <s v="Australia"/>
    <n v="2"/>
    <s v="Feb"/>
    <s v="Mobile"/>
    <x v="2"/>
    <n v="1"/>
    <x v="557"/>
    <x v="3736"/>
    <n v="0.53500000000000003"/>
    <n v="0.53"/>
  </r>
  <r>
    <s v="Client 1"/>
    <n v="8081011611"/>
    <s v="Australia"/>
    <n v="3"/>
    <s v="Feb"/>
    <s v="Mobile"/>
    <x v="2"/>
    <n v="1"/>
    <x v="557"/>
    <x v="3736"/>
    <n v="0.53500000000000003"/>
    <n v="0.53"/>
  </r>
  <r>
    <s v="Client 1"/>
    <n v="8081011611"/>
    <s v="Australia"/>
    <n v="56"/>
    <s v="Feb"/>
    <s v="Landline"/>
    <x v="2"/>
    <n v="1"/>
    <x v="262"/>
    <x v="1382"/>
    <n v="0.24000000000000002"/>
    <n v="0.23"/>
  </r>
  <r>
    <s v="Client 1"/>
    <n v="8081011611"/>
    <s v="Australia"/>
    <n v="6"/>
    <s v="Feb"/>
    <s v="Landline"/>
    <x v="2"/>
    <n v="1"/>
    <x v="262"/>
    <x v="3107"/>
    <n v="0.24000000000000002"/>
    <n v="0.23"/>
  </r>
  <r>
    <s v="Client 1"/>
    <n v="8081011611"/>
    <s v="Australia"/>
    <n v="20"/>
    <s v="Feb"/>
    <s v="Mobile"/>
    <x v="2"/>
    <n v="1"/>
    <x v="557"/>
    <x v="3736"/>
    <n v="0.53500000000000003"/>
    <n v="0.53"/>
  </r>
  <r>
    <s v="Client 1"/>
    <n v="8081011611"/>
    <s v="Australia"/>
    <n v="11"/>
    <s v="Feb"/>
    <s v="Landline"/>
    <x v="2"/>
    <n v="1"/>
    <x v="262"/>
    <x v="3107"/>
    <n v="0.24000000000000002"/>
    <n v="0.23"/>
  </r>
  <r>
    <s v="Client 1"/>
    <n v="8081011611"/>
    <s v="Australia"/>
    <n v="28"/>
    <s v="Feb"/>
    <s v="Landline"/>
    <x v="2"/>
    <n v="1"/>
    <x v="262"/>
    <x v="3107"/>
    <n v="0.24000000000000002"/>
    <n v="0.23"/>
  </r>
  <r>
    <s v="Client 1"/>
    <n v="8081011611"/>
    <s v="Australia"/>
    <n v="26"/>
    <s v="Feb"/>
    <s v="Mobile"/>
    <x v="2"/>
    <n v="1"/>
    <x v="557"/>
    <x v="3736"/>
    <n v="0.53500000000000003"/>
    <n v="0.53"/>
  </r>
  <r>
    <s v="Client 1"/>
    <n v="8081011611"/>
    <s v="Australia"/>
    <n v="30"/>
    <s v="Feb"/>
    <s v="Landline"/>
    <x v="2"/>
    <n v="1"/>
    <x v="262"/>
    <x v="3107"/>
    <n v="0.24000000000000002"/>
    <n v="0.23"/>
  </r>
  <r>
    <s v="Client 1"/>
    <n v="8081011611"/>
    <s v="Australia"/>
    <n v="59"/>
    <s v="Feb"/>
    <s v="Landline"/>
    <x v="2"/>
    <n v="1"/>
    <x v="262"/>
    <x v="1382"/>
    <n v="0.24000000000000002"/>
    <n v="0.23"/>
  </r>
  <r>
    <s v="Client 1"/>
    <n v="8081011611"/>
    <s v="Australia"/>
    <n v="45"/>
    <s v="Feb"/>
    <s v="Landline"/>
    <x v="2"/>
    <n v="1"/>
    <x v="262"/>
    <x v="1382"/>
    <n v="0.24000000000000002"/>
    <n v="0.23"/>
  </r>
  <r>
    <s v="Client 1"/>
    <n v="8081011611"/>
    <s v="Australia"/>
    <n v="29"/>
    <s v="Feb"/>
    <s v="Landline"/>
    <x v="2"/>
    <n v="1"/>
    <x v="262"/>
    <x v="3107"/>
    <n v="0.24000000000000002"/>
    <n v="0.23"/>
  </r>
  <r>
    <s v="Client 1"/>
    <n v="8081011611"/>
    <s v="Australia"/>
    <n v="50"/>
    <s v="Feb"/>
    <s v="Mobile"/>
    <x v="2"/>
    <n v="1"/>
    <x v="557"/>
    <x v="1971"/>
    <n v="0.53500000000000003"/>
    <n v="0.53"/>
  </r>
  <r>
    <s v="Client 1"/>
    <n v="8081011611"/>
    <s v="Australia"/>
    <n v="14"/>
    <s v="Feb"/>
    <s v="Landline"/>
    <x v="2"/>
    <n v="1"/>
    <x v="262"/>
    <x v="3107"/>
    <n v="0.24000000000000002"/>
    <n v="0.23"/>
  </r>
  <r>
    <s v="Client 1"/>
    <n v="8081011611"/>
    <s v="Australia"/>
    <n v="24"/>
    <s v="Feb"/>
    <s v="Landline"/>
    <x v="2"/>
    <n v="1"/>
    <x v="262"/>
    <x v="3107"/>
    <n v="0.24000000000000002"/>
    <n v="0.23"/>
  </r>
  <r>
    <s v="Client 1"/>
    <n v="8081011611"/>
    <s v="Australia"/>
    <n v="31"/>
    <s v="Feb"/>
    <s v="Landline"/>
    <x v="2"/>
    <n v="1"/>
    <x v="262"/>
    <x v="1382"/>
    <n v="0.24000000000000002"/>
    <n v="0.23"/>
  </r>
  <r>
    <s v="Client 1"/>
    <n v="8081011611"/>
    <s v="Australia"/>
    <n v="45"/>
    <s v="Feb"/>
    <s v="Mobile"/>
    <x v="2"/>
    <n v="1"/>
    <x v="557"/>
    <x v="1971"/>
    <n v="0.53500000000000003"/>
    <n v="0.53"/>
  </r>
  <r>
    <s v="Client 1"/>
    <n v="8081011611"/>
    <s v="Australia"/>
    <n v="31"/>
    <s v="Feb"/>
    <s v="Mobile"/>
    <x v="2"/>
    <n v="1"/>
    <x v="557"/>
    <x v="1971"/>
    <n v="0.53500000000000003"/>
    <n v="0.53"/>
  </r>
  <r>
    <s v="Client 1"/>
    <n v="8081011611"/>
    <s v="Australia"/>
    <n v="53"/>
    <s v="Feb"/>
    <s v="Mobile"/>
    <x v="2"/>
    <n v="1"/>
    <x v="557"/>
    <x v="1971"/>
    <n v="0.53500000000000003"/>
    <n v="0.53"/>
  </r>
  <r>
    <s v="Client 1"/>
    <n v="8081011611"/>
    <s v="Australia"/>
    <n v="34"/>
    <s v="Feb"/>
    <s v="Landline"/>
    <x v="2"/>
    <n v="1"/>
    <x v="262"/>
    <x v="1382"/>
    <n v="0.24000000000000002"/>
    <n v="0.23"/>
  </r>
  <r>
    <s v="Client 1"/>
    <n v="8081011611"/>
    <s v="Australia"/>
    <n v="28"/>
    <s v="Feb"/>
    <s v="Mobile"/>
    <x v="2"/>
    <n v="1"/>
    <x v="557"/>
    <x v="3736"/>
    <n v="0.53500000000000003"/>
    <n v="0.53"/>
  </r>
  <r>
    <s v="Client 1"/>
    <n v="8081011611"/>
    <s v="Australia"/>
    <n v="27"/>
    <s v="Feb"/>
    <s v="Landline"/>
    <x v="2"/>
    <n v="1"/>
    <x v="262"/>
    <x v="3107"/>
    <n v="0.24000000000000002"/>
    <n v="0.23"/>
  </r>
  <r>
    <s v="Client 1"/>
    <n v="8081011611"/>
    <s v="Australia"/>
    <n v="60"/>
    <s v="Feb"/>
    <s v="Landline"/>
    <x v="2"/>
    <n v="1"/>
    <x v="262"/>
    <x v="1382"/>
    <n v="0.24000000000000002"/>
    <n v="0.23"/>
  </r>
  <r>
    <s v="Client 1"/>
    <n v="8081011611"/>
    <s v="Australia"/>
    <n v="32"/>
    <s v="Feb"/>
    <s v="Landline"/>
    <x v="2"/>
    <n v="1"/>
    <x v="262"/>
    <x v="1382"/>
    <n v="0.24000000000000002"/>
    <n v="0.23"/>
  </r>
  <r>
    <s v="Client 1"/>
    <n v="8081011611"/>
    <s v="Australia"/>
    <n v="35"/>
    <s v="Feb"/>
    <s v="Mobile"/>
    <x v="2"/>
    <n v="1"/>
    <x v="557"/>
    <x v="1971"/>
    <n v="0.53500000000000003"/>
    <n v="0.53"/>
  </r>
  <r>
    <s v="Client 1"/>
    <n v="8081011611"/>
    <s v="Australia"/>
    <n v="57"/>
    <s v="Feb"/>
    <s v="Landline"/>
    <x v="2"/>
    <n v="1"/>
    <x v="262"/>
    <x v="1382"/>
    <n v="0.24000000000000002"/>
    <n v="0.23"/>
  </r>
  <r>
    <s v="Client 1"/>
    <n v="8081011611"/>
    <s v="Australia"/>
    <n v="46"/>
    <s v="Feb"/>
    <s v="Mobile"/>
    <x v="2"/>
    <n v="1"/>
    <x v="557"/>
    <x v="1971"/>
    <n v="0.53500000000000003"/>
    <n v="0.53"/>
  </r>
  <r>
    <s v="Client 1"/>
    <n v="8081011611"/>
    <s v="Australia"/>
    <n v="44"/>
    <s v="Feb"/>
    <s v="Mobile"/>
    <x v="2"/>
    <n v="1"/>
    <x v="557"/>
    <x v="1971"/>
    <n v="0.53500000000000003"/>
    <n v="0.53"/>
  </r>
  <r>
    <s v="Client 1"/>
    <n v="8081011611"/>
    <s v="Australia"/>
    <n v="36"/>
    <s v="Feb"/>
    <s v="Landline"/>
    <x v="2"/>
    <n v="1"/>
    <x v="262"/>
    <x v="1382"/>
    <n v="0.24000000000000002"/>
    <n v="0.23"/>
  </r>
  <r>
    <s v="Client 1"/>
    <n v="8081011611"/>
    <s v="Australia"/>
    <n v="12"/>
    <s v="Feb"/>
    <s v="Mobile"/>
    <x v="2"/>
    <n v="1"/>
    <x v="557"/>
    <x v="3736"/>
    <n v="0.53500000000000003"/>
    <n v="0.53"/>
  </r>
  <r>
    <s v="Client 1"/>
    <n v="8081011611"/>
    <s v="Australia"/>
    <n v="34"/>
    <s v="Feb"/>
    <s v="Mobile"/>
    <x v="2"/>
    <n v="1"/>
    <x v="557"/>
    <x v="1971"/>
    <n v="0.53500000000000003"/>
    <n v="0.53"/>
  </r>
  <r>
    <s v="Client 1"/>
    <n v="8081011611"/>
    <s v="Australia"/>
    <n v="4"/>
    <s v="Feb"/>
    <s v="Landline"/>
    <x v="2"/>
    <n v="1"/>
    <x v="262"/>
    <x v="3107"/>
    <n v="0.24000000000000002"/>
    <n v="0.23"/>
  </r>
  <r>
    <s v="Client 1"/>
    <n v="8081011611"/>
    <s v="Australia"/>
    <n v="28"/>
    <s v="Feb"/>
    <s v="Landline"/>
    <x v="2"/>
    <n v="1"/>
    <x v="262"/>
    <x v="3107"/>
    <n v="0.24000000000000002"/>
    <n v="0.23"/>
  </r>
  <r>
    <s v="Client 1"/>
    <n v="8081011611"/>
    <s v="Australia"/>
    <n v="30"/>
    <s v="Feb"/>
    <s v="Landline"/>
    <x v="2"/>
    <n v="1"/>
    <x v="262"/>
    <x v="3107"/>
    <n v="0.24000000000000002"/>
    <n v="0.23"/>
  </r>
  <r>
    <s v="Client 1"/>
    <n v="8081011611"/>
    <s v="Australia"/>
    <n v="53"/>
    <s v="Feb"/>
    <s v="Mobile"/>
    <x v="2"/>
    <n v="1"/>
    <x v="557"/>
    <x v="1971"/>
    <n v="0.53500000000000003"/>
    <n v="0.53"/>
  </r>
  <r>
    <s v="Client 1"/>
    <n v="8081011611"/>
    <s v="Australia"/>
    <n v="53"/>
    <s v="Feb"/>
    <s v="Landline"/>
    <x v="2"/>
    <n v="1"/>
    <x v="262"/>
    <x v="1382"/>
    <n v="0.24000000000000002"/>
    <n v="0.23"/>
  </r>
  <r>
    <s v="Client 1"/>
    <n v="8081011611"/>
    <s v="Australia"/>
    <n v="33"/>
    <s v="Feb"/>
    <s v="Landline"/>
    <x v="2"/>
    <n v="1"/>
    <x v="262"/>
    <x v="1382"/>
    <n v="0.24000000000000002"/>
    <n v="0.23"/>
  </r>
  <r>
    <s v="Client 1"/>
    <n v="8081011611"/>
    <s v="Australia"/>
    <n v="14"/>
    <s v="Feb"/>
    <s v="Mobile"/>
    <x v="2"/>
    <n v="1"/>
    <x v="557"/>
    <x v="3736"/>
    <n v="0.53500000000000003"/>
    <n v="0.53"/>
  </r>
  <r>
    <s v="Client 1"/>
    <n v="8081011611"/>
    <s v="Australia"/>
    <n v="51"/>
    <s v="Feb"/>
    <s v="Landline"/>
    <x v="2"/>
    <n v="1"/>
    <x v="262"/>
    <x v="1382"/>
    <n v="0.24000000000000002"/>
    <n v="0.23"/>
  </r>
  <r>
    <s v="Client 1"/>
    <n v="8081011611"/>
    <s v="Australia"/>
    <n v="31"/>
    <s v="Feb"/>
    <s v="Landline"/>
    <x v="2"/>
    <n v="1"/>
    <x v="262"/>
    <x v="1382"/>
    <n v="0.24000000000000002"/>
    <n v="0.23"/>
  </r>
  <r>
    <s v="Client 1"/>
    <n v="8081011611"/>
    <s v="Australia"/>
    <n v="47"/>
    <s v="Feb"/>
    <s v="Landline"/>
    <x v="2"/>
    <n v="1"/>
    <x v="262"/>
    <x v="1382"/>
    <n v="0.24000000000000002"/>
    <n v="0.23"/>
  </r>
  <r>
    <s v="Client 1"/>
    <n v="8081011611"/>
    <s v="Australia"/>
    <n v="56"/>
    <s v="Feb"/>
    <s v="Landline"/>
    <x v="2"/>
    <n v="1"/>
    <x v="262"/>
    <x v="1382"/>
    <n v="0.24000000000000002"/>
    <n v="0.23"/>
  </r>
  <r>
    <s v="Client 1"/>
    <n v="8081011611"/>
    <s v="Australia"/>
    <n v="45"/>
    <s v="Feb"/>
    <s v="Mobile"/>
    <x v="2"/>
    <n v="1"/>
    <x v="557"/>
    <x v="1971"/>
    <n v="0.53500000000000003"/>
    <n v="0.53"/>
  </r>
  <r>
    <s v="Client 1"/>
    <n v="8081011611"/>
    <s v="Australia"/>
    <n v="14"/>
    <s v="Feb"/>
    <s v="Landline"/>
    <x v="2"/>
    <n v="1"/>
    <x v="262"/>
    <x v="3107"/>
    <n v="0.24000000000000002"/>
    <n v="0.23"/>
  </r>
  <r>
    <s v="Client 1"/>
    <n v="8081011611"/>
    <s v="Australia"/>
    <n v="12"/>
    <s v="Feb"/>
    <s v="Landline"/>
    <x v="2"/>
    <n v="1"/>
    <x v="262"/>
    <x v="3107"/>
    <n v="0.24000000000000002"/>
    <n v="0.23"/>
  </r>
  <r>
    <s v="Client 1"/>
    <n v="8081011611"/>
    <s v="Australia"/>
    <n v="47"/>
    <s v="Feb"/>
    <s v="Landline"/>
    <x v="2"/>
    <n v="1"/>
    <x v="262"/>
    <x v="1382"/>
    <n v="0.24000000000000002"/>
    <n v="0.23"/>
  </r>
  <r>
    <s v="Client 1"/>
    <n v="8081011611"/>
    <s v="Australia"/>
    <n v="41"/>
    <s v="Feb"/>
    <s v="Landline"/>
    <x v="2"/>
    <n v="1"/>
    <x v="262"/>
    <x v="1382"/>
    <n v="0.24000000000000002"/>
    <n v="0.23"/>
  </r>
  <r>
    <s v="Client 1"/>
    <n v="8081011611"/>
    <s v="Australia"/>
    <n v="48"/>
    <s v="Feb"/>
    <s v="Landline"/>
    <x v="2"/>
    <n v="1"/>
    <x v="262"/>
    <x v="1382"/>
    <n v="0.24000000000000002"/>
    <n v="0.2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33"/>
    <s v="Feb"/>
    <s v="Mobile"/>
    <x v="2"/>
    <n v="1"/>
    <x v="578"/>
    <x v="6223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48"/>
    <s v="Feb"/>
    <s v="Mobile"/>
    <x v="2"/>
    <n v="1"/>
    <x v="578"/>
    <x v="6223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7"/>
    <s v="Feb"/>
    <s v="Mobile"/>
    <x v="2"/>
    <n v="1"/>
    <x v="578"/>
    <x v="6223"/>
    <n v="2.14E-3"/>
    <n v="2.1200000000000004E-3"/>
  </r>
  <r>
    <s v="Client 1"/>
    <n v="17702611403"/>
    <s v="United Kingdom"/>
    <n v="47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51"/>
    <s v="Feb"/>
    <s v="Mobile"/>
    <x v="2"/>
    <n v="1"/>
    <x v="578"/>
    <x v="6223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2"/>
    <s v="Feb"/>
    <s v="Mobile"/>
    <x v="2"/>
    <n v="1"/>
    <x v="578"/>
    <x v="6223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0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2"/>
    <s v="Feb"/>
    <s v="Landline"/>
    <x v="2"/>
    <n v="1"/>
    <x v="583"/>
    <x v="6705"/>
    <n v="1.2000000000000001E-3"/>
    <n v="1.15E-3"/>
  </r>
  <r>
    <s v="Client 1"/>
    <n v="17702611403"/>
    <s v="United Kingdom"/>
    <n v="22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9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36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23"/>
    <s v="Feb"/>
    <s v="Mobile"/>
    <x v="2"/>
    <n v="1"/>
    <x v="578"/>
    <x v="6704"/>
    <n v="2.14E-3"/>
    <n v="2.1200000000000004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44"/>
    <s v="Feb"/>
    <s v="Landline"/>
    <x v="2"/>
    <n v="1"/>
    <x v="583"/>
    <x v="6704"/>
    <n v="1.2000000000000001E-3"/>
    <n v="1.15E-3"/>
  </r>
  <r>
    <s v="Client 1"/>
    <n v="17702611403"/>
    <s v="United Kingdom"/>
    <n v="24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Mobile"/>
    <x v="2"/>
    <n v="1"/>
    <x v="578"/>
    <x v="6704"/>
    <n v="2.14E-3"/>
    <n v="2.1200000000000004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42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40"/>
    <s v="Feb"/>
    <s v="Landline"/>
    <x v="2"/>
    <n v="1"/>
    <x v="583"/>
    <x v="6704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4"/>
    <s v="Feb"/>
    <s v="Landline"/>
    <x v="2"/>
    <n v="1"/>
    <x v="583"/>
    <x v="6704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57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2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29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3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30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Mobile"/>
    <x v="2"/>
    <n v="1"/>
    <x v="578"/>
    <x v="6704"/>
    <n v="2.14E-3"/>
    <n v="2.1200000000000004E-3"/>
  </r>
  <r>
    <s v="Client 1"/>
    <n v="17702611403"/>
    <s v="United Kingdom"/>
    <n v="29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24"/>
    <s v="Feb"/>
    <s v="Mobile"/>
    <x v="2"/>
    <n v="1"/>
    <x v="578"/>
    <x v="6704"/>
    <n v="2.14E-3"/>
    <n v="2.1200000000000004E-3"/>
  </r>
  <r>
    <s v="Client 1"/>
    <n v="17702611403"/>
    <s v="United Kingdom"/>
    <n v="2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28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2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6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2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51"/>
    <s v="Feb"/>
    <s v="Landline"/>
    <x v="2"/>
    <n v="1"/>
    <x v="583"/>
    <x v="6704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Mobile"/>
    <x v="2"/>
    <n v="1"/>
    <x v="578"/>
    <x v="6704"/>
    <n v="2.14E-3"/>
    <n v="2.1200000000000004E-3"/>
  </r>
  <r>
    <s v="Client 1"/>
    <n v="17702611403"/>
    <s v="United Kingdom"/>
    <n v="26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53"/>
    <s v="Feb"/>
    <s v="Landline"/>
    <x v="2"/>
    <n v="1"/>
    <x v="583"/>
    <x v="6704"/>
    <n v="1.2000000000000001E-3"/>
    <n v="1.15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38"/>
    <s v="Feb"/>
    <s v="Mobile"/>
    <x v="2"/>
    <n v="1"/>
    <x v="578"/>
    <x v="6223"/>
    <n v="2.14E-3"/>
    <n v="2.1200000000000004E-3"/>
  </r>
  <r>
    <s v="Client 1"/>
    <n v="17702611403"/>
    <s v="United Kingdom"/>
    <n v="29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9"/>
    <s v="Feb"/>
    <s v="Landline"/>
    <x v="2"/>
    <n v="1"/>
    <x v="583"/>
    <x v="6704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48"/>
    <s v="Feb"/>
    <s v="Landline"/>
    <x v="2"/>
    <n v="1"/>
    <x v="583"/>
    <x v="6704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39"/>
    <s v="Feb"/>
    <s v="Landline"/>
    <x v="2"/>
    <n v="1"/>
    <x v="583"/>
    <x v="6704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57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40"/>
    <s v="Feb"/>
    <s v="Mobile"/>
    <x v="2"/>
    <n v="1"/>
    <x v="578"/>
    <x v="6223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60"/>
    <s v="Feb"/>
    <s v="Mobile"/>
    <x v="2"/>
    <n v="1"/>
    <x v="578"/>
    <x v="6223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28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46"/>
    <s v="Feb"/>
    <s v="Landline"/>
    <x v="2"/>
    <n v="1"/>
    <x v="583"/>
    <x v="6704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9"/>
    <s v="Feb"/>
    <s v="Landline"/>
    <x v="2"/>
    <n v="1"/>
    <x v="583"/>
    <x v="6705"/>
    <n v="1.2000000000000001E-3"/>
    <n v="1.15E-3"/>
  </r>
  <r>
    <s v="Client 1"/>
    <n v="17702611403"/>
    <s v="United Kingdom"/>
    <n v="40"/>
    <s v="Feb"/>
    <s v="Landline"/>
    <x v="2"/>
    <n v="1"/>
    <x v="583"/>
    <x v="6704"/>
    <n v="1.2000000000000001E-3"/>
    <n v="1.15E-3"/>
  </r>
  <r>
    <s v="Client 1"/>
    <n v="17702611403"/>
    <s v="United Kingdom"/>
    <n v="34"/>
    <s v="Feb"/>
    <s v="Mobile"/>
    <x v="2"/>
    <n v="1"/>
    <x v="578"/>
    <x v="6223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2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50"/>
    <s v="Feb"/>
    <s v="Mobile"/>
    <x v="2"/>
    <n v="1"/>
    <x v="578"/>
    <x v="6223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Mobile"/>
    <x v="2"/>
    <n v="1"/>
    <x v="578"/>
    <x v="6223"/>
    <n v="2.14E-3"/>
    <n v="2.1200000000000004E-3"/>
  </r>
  <r>
    <s v="Client 1"/>
    <n v="17702611403"/>
    <s v="United Kingdom"/>
    <n v="58"/>
    <s v="Feb"/>
    <s v="Landline"/>
    <x v="2"/>
    <n v="1"/>
    <x v="583"/>
    <x v="6704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3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36"/>
    <s v="Feb"/>
    <s v="Landline"/>
    <x v="2"/>
    <n v="1"/>
    <x v="583"/>
    <x v="6704"/>
    <n v="1.2000000000000001E-3"/>
    <n v="1.15E-3"/>
  </r>
  <r>
    <s v="Client 1"/>
    <n v="17702611403"/>
    <s v="United Kingdom"/>
    <n v="58"/>
    <s v="Feb"/>
    <s v="Mobile"/>
    <x v="2"/>
    <n v="1"/>
    <x v="578"/>
    <x v="6223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45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28"/>
    <s v="Feb"/>
    <s v="Mobile"/>
    <x v="2"/>
    <n v="1"/>
    <x v="578"/>
    <x v="6704"/>
    <n v="2.14E-3"/>
    <n v="2.1200000000000004E-3"/>
  </r>
  <r>
    <s v="Client 1"/>
    <n v="17702611403"/>
    <s v="United Kingdom"/>
    <n v="2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Mobile"/>
    <x v="2"/>
    <n v="1"/>
    <x v="578"/>
    <x v="6704"/>
    <n v="2.14E-3"/>
    <n v="2.1200000000000004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34"/>
    <s v="Feb"/>
    <s v="Mobile"/>
    <x v="2"/>
    <n v="1"/>
    <x v="578"/>
    <x v="6223"/>
    <n v="2.14E-3"/>
    <n v="2.1200000000000004E-3"/>
  </r>
  <r>
    <s v="Client 1"/>
    <n v="17702611403"/>
    <s v="United Kingdom"/>
    <n v="24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Mobile"/>
    <x v="2"/>
    <n v="1"/>
    <x v="578"/>
    <x v="6704"/>
    <n v="2.14E-3"/>
    <n v="2.1200000000000004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41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2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33"/>
    <s v="Feb"/>
    <s v="Mobile"/>
    <x v="2"/>
    <n v="1"/>
    <x v="578"/>
    <x v="6223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26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22"/>
    <s v="Feb"/>
    <s v="Mobile"/>
    <x v="2"/>
    <n v="1"/>
    <x v="578"/>
    <x v="6704"/>
    <n v="2.14E-3"/>
    <n v="2.1200000000000004E-3"/>
  </r>
  <r>
    <s v="Client 1"/>
    <n v="17702611403"/>
    <s v="United Kingdom"/>
    <n v="32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Mobile"/>
    <x v="2"/>
    <n v="1"/>
    <x v="578"/>
    <x v="6704"/>
    <n v="2.14E-3"/>
    <n v="2.1200000000000004E-3"/>
  </r>
  <r>
    <s v="Client 1"/>
    <n v="17702611403"/>
    <s v="United Kingdom"/>
    <n v="29"/>
    <s v="Feb"/>
    <s v="Landline"/>
    <x v="2"/>
    <n v="1"/>
    <x v="583"/>
    <x v="6705"/>
    <n v="1.2000000000000001E-3"/>
    <n v="1.15E-3"/>
  </r>
  <r>
    <s v="Client 1"/>
    <n v="17702611403"/>
    <s v="United Kingdom"/>
    <n v="13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44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27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0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28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Mobile"/>
    <x v="2"/>
    <n v="1"/>
    <x v="578"/>
    <x v="6704"/>
    <n v="2.14E-3"/>
    <n v="2.1200000000000004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1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2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2"/>
    <s v="Feb"/>
    <s v="Mobile"/>
    <x v="2"/>
    <n v="1"/>
    <x v="578"/>
    <x v="6223"/>
    <n v="2.14E-3"/>
    <n v="2.1200000000000004E-3"/>
  </r>
  <r>
    <s v="Client 1"/>
    <n v="17702611403"/>
    <s v="United Kingdom"/>
    <n v="21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Landline"/>
    <x v="2"/>
    <n v="1"/>
    <x v="583"/>
    <x v="6705"/>
    <n v="1.2000000000000001E-3"/>
    <n v="1.15E-3"/>
  </r>
  <r>
    <s v="Client 1"/>
    <n v="17702611403"/>
    <s v="United Kingdom"/>
    <n v="15"/>
    <s v="Feb"/>
    <s v="Mobile"/>
    <x v="2"/>
    <n v="1"/>
    <x v="578"/>
    <x v="6704"/>
    <n v="2.14E-3"/>
    <n v="2.1200000000000004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9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44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28"/>
    <s v="Feb"/>
    <s v="Mobile"/>
    <x v="2"/>
    <n v="1"/>
    <x v="578"/>
    <x v="6704"/>
    <n v="2.14E-3"/>
    <n v="2.1200000000000004E-3"/>
  </r>
  <r>
    <s v="Client 1"/>
    <n v="17702611403"/>
    <s v="United Kingdom"/>
    <n v="39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25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42"/>
    <s v="Feb"/>
    <s v="Landline"/>
    <x v="2"/>
    <n v="1"/>
    <x v="583"/>
    <x v="6704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38"/>
    <s v="Feb"/>
    <s v="Landline"/>
    <x v="2"/>
    <n v="1"/>
    <x v="583"/>
    <x v="6704"/>
    <n v="1.2000000000000001E-3"/>
    <n v="1.15E-3"/>
  </r>
  <r>
    <s v="Client 1"/>
    <n v="17702611403"/>
    <s v="United Kingdom"/>
    <n v="34"/>
    <s v="Feb"/>
    <s v="Mobile"/>
    <x v="2"/>
    <n v="1"/>
    <x v="578"/>
    <x v="6223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54"/>
    <s v="Feb"/>
    <s v="Landline"/>
    <x v="2"/>
    <n v="1"/>
    <x v="583"/>
    <x v="6704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3"/>
    <s v="Feb"/>
    <s v="Mobile"/>
    <x v="2"/>
    <n v="1"/>
    <x v="578"/>
    <x v="6704"/>
    <n v="2.14E-3"/>
    <n v="2.1200000000000004E-3"/>
  </r>
  <r>
    <s v="Client 1"/>
    <n v="17702611403"/>
    <s v="United Kingdom"/>
    <n v="27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8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Mobile"/>
    <x v="2"/>
    <n v="1"/>
    <x v="578"/>
    <x v="6704"/>
    <n v="2.14E-3"/>
    <n v="2.1200000000000004E-3"/>
  </r>
  <r>
    <s v="Client 1"/>
    <n v="17702611403"/>
    <s v="United Kingdom"/>
    <n v="34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47"/>
    <s v="Feb"/>
    <s v="Landline"/>
    <x v="2"/>
    <n v="1"/>
    <x v="583"/>
    <x v="6704"/>
    <n v="1.2000000000000001E-3"/>
    <n v="1.15E-3"/>
  </r>
  <r>
    <s v="Client 1"/>
    <n v="17702611403"/>
    <s v="United Kingdom"/>
    <n v="11"/>
    <s v="Feb"/>
    <s v="Mobile"/>
    <x v="2"/>
    <n v="1"/>
    <x v="578"/>
    <x v="6704"/>
    <n v="2.14E-3"/>
    <n v="2.1200000000000004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33"/>
    <s v="Feb"/>
    <s v="Mobile"/>
    <x v="2"/>
    <n v="1"/>
    <x v="578"/>
    <x v="6223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9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35"/>
    <s v="Feb"/>
    <s v="Landline"/>
    <x v="2"/>
    <n v="1"/>
    <x v="583"/>
    <x v="6704"/>
    <n v="1.2000000000000001E-3"/>
    <n v="1.15E-3"/>
  </r>
  <r>
    <s v="Client 1"/>
    <n v="17702611403"/>
    <s v="United Kingdom"/>
    <n v="7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17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16"/>
    <s v="Feb"/>
    <s v="Mobile"/>
    <x v="2"/>
    <n v="1"/>
    <x v="578"/>
    <x v="6704"/>
    <n v="2.14E-3"/>
    <n v="2.1200000000000004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Mobile"/>
    <x v="2"/>
    <n v="1"/>
    <x v="578"/>
    <x v="6704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12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2"/>
    <s v="Feb"/>
    <s v="Landline"/>
    <x v="2"/>
    <n v="1"/>
    <x v="583"/>
    <x v="6705"/>
    <n v="1.2000000000000001E-3"/>
    <n v="1.15E-3"/>
  </r>
  <r>
    <s v="Client 1"/>
    <n v="17702611403"/>
    <s v="United Kingdom"/>
    <n v="14"/>
    <s v="Feb"/>
    <s v="Landline"/>
    <x v="2"/>
    <n v="1"/>
    <x v="583"/>
    <x v="6705"/>
    <n v="1.2000000000000001E-3"/>
    <n v="1.15E-3"/>
  </r>
  <r>
    <s v="Client 1"/>
    <n v="17702611403"/>
    <s v="United Kingdom"/>
    <n v="44"/>
    <s v="Feb"/>
    <s v="Mobile"/>
    <x v="2"/>
    <n v="1"/>
    <x v="578"/>
    <x v="6223"/>
    <n v="2.14E-3"/>
    <n v="2.1200000000000004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20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Mobile"/>
    <x v="2"/>
    <n v="1"/>
    <x v="578"/>
    <x v="6704"/>
    <n v="2.14E-3"/>
    <n v="2.1200000000000004E-3"/>
  </r>
  <r>
    <s v="Client 1"/>
    <n v="17702611403"/>
    <s v="United Kingdom"/>
    <n v="16"/>
    <s v="Feb"/>
    <s v="Landline"/>
    <x v="2"/>
    <n v="1"/>
    <x v="583"/>
    <x v="6705"/>
    <n v="1.2000000000000001E-3"/>
    <n v="1.15E-3"/>
  </r>
  <r>
    <s v="Client 1"/>
    <n v="17702611403"/>
    <s v="United Kingdom"/>
    <n v="4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10"/>
    <s v="Feb"/>
    <s v="Landline"/>
    <x v="2"/>
    <n v="1"/>
    <x v="583"/>
    <x v="6705"/>
    <n v="1.2000000000000001E-3"/>
    <n v="1.15E-3"/>
  </r>
  <r>
    <s v="Client 1"/>
    <n v="17702611403"/>
    <s v="United Kingdom"/>
    <n v="46"/>
    <s v="Feb"/>
    <s v="Landline"/>
    <x v="2"/>
    <n v="1"/>
    <x v="583"/>
    <x v="6704"/>
    <n v="1.2000000000000001E-3"/>
    <n v="1.15E-3"/>
  </r>
  <r>
    <s v="Client 1"/>
    <n v="17702611403"/>
    <s v="United Kingdom"/>
    <n v="23"/>
    <s v="Feb"/>
    <s v="Landline"/>
    <x v="2"/>
    <n v="1"/>
    <x v="583"/>
    <x v="6705"/>
    <n v="1.2000000000000001E-3"/>
    <n v="1.15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5"/>
    <s v="Feb"/>
    <s v="Mobile"/>
    <x v="2"/>
    <n v="1"/>
    <x v="578"/>
    <x v="6704"/>
    <n v="2.14E-3"/>
    <n v="2.1200000000000004E-3"/>
  </r>
  <r>
    <s v="Client 1"/>
    <n v="17702611403"/>
    <s v="United Kingdom"/>
    <n v="6"/>
    <s v="Feb"/>
    <s v="Landline"/>
    <x v="2"/>
    <n v="1"/>
    <x v="583"/>
    <x v="6705"/>
    <n v="1.2000000000000001E-3"/>
    <n v="1.15E-3"/>
  </r>
  <r>
    <s v="Client 1"/>
    <n v="17702611403"/>
    <s v="United Kingdom"/>
    <n v="11"/>
    <s v="Feb"/>
    <s v="Landline"/>
    <x v="2"/>
    <n v="1"/>
    <x v="583"/>
    <x v="6705"/>
    <n v="1.2000000000000001E-3"/>
    <n v="1.15E-3"/>
  </r>
  <r>
    <s v="Client 1"/>
    <n v="17702611403"/>
    <s v="United Kingdom"/>
    <n v="8"/>
    <s v="Feb"/>
    <s v="Mobile"/>
    <x v="2"/>
    <n v="1"/>
    <x v="578"/>
    <x v="6704"/>
    <n v="2.14E-3"/>
    <n v="2.1200000000000004E-3"/>
  </r>
  <r>
    <s v="Client 1"/>
    <n v="17702611403"/>
    <s v="United Kingdom"/>
    <n v="3"/>
    <s v="Feb"/>
    <s v="Landline"/>
    <x v="2"/>
    <n v="1"/>
    <x v="583"/>
    <x v="6705"/>
    <n v="1.2000000000000001E-3"/>
    <n v="1.15E-3"/>
  </r>
  <r>
    <s v="Client 1"/>
    <n v="17702611403"/>
    <s v="United Kingdom"/>
    <n v="41"/>
    <s v="Feb"/>
    <s v="Landline"/>
    <x v="2"/>
    <n v="1"/>
    <x v="583"/>
    <x v="6704"/>
    <n v="1.2000000000000001E-3"/>
    <n v="1.15E-3"/>
  </r>
  <r>
    <s v="Client 1"/>
    <n v="17702611403"/>
    <s v="United Kingdom"/>
    <n v="17"/>
    <s v="Feb"/>
    <s v="Mobile"/>
    <x v="2"/>
    <n v="1"/>
    <x v="578"/>
    <x v="6704"/>
    <n v="2.14E-3"/>
    <n v="2.1200000000000004E-3"/>
  </r>
  <r>
    <s v="Client 1"/>
    <n v="17702611403"/>
    <s v="United Kingdom"/>
    <n v="33"/>
    <s v="Feb"/>
    <s v="Landline"/>
    <x v="2"/>
    <n v="1"/>
    <x v="583"/>
    <x v="6704"/>
    <n v="1.2000000000000001E-3"/>
    <n v="1.15E-3"/>
  </r>
  <r>
    <s v="Client 1"/>
    <n v="17702611403"/>
    <s v="United Kingdom"/>
    <n v="1"/>
    <s v="Feb"/>
    <s v="Landline"/>
    <x v="2"/>
    <n v="1"/>
    <x v="583"/>
    <x v="6705"/>
    <n v="1.2000000000000001E-3"/>
    <n v="1.15E-3"/>
  </r>
  <r>
    <s v="Client 1"/>
    <n v="18006223682"/>
    <s v="United Kingdom"/>
    <n v="5"/>
    <s v="Feb"/>
    <s v="Mobile"/>
    <x v="1"/>
    <n v="1"/>
    <x v="578"/>
    <x v="5580"/>
    <n v="2.14E-3"/>
    <n v="2.1200000000000004E-3"/>
  </r>
  <r>
    <s v="Client 1"/>
    <n v="18006223682"/>
    <s v="United Kingdom"/>
    <n v="32"/>
    <s v="Feb"/>
    <s v="Landline"/>
    <x v="1"/>
    <n v="1"/>
    <x v="583"/>
    <x v="6343"/>
    <n v="1.2000000000000001E-3"/>
    <n v="1.15E-3"/>
  </r>
  <r>
    <s v="Client 1"/>
    <n v="18006223682"/>
    <s v="United Kingdom"/>
    <n v="3"/>
    <s v="Feb"/>
    <s v="Landline"/>
    <x v="1"/>
    <n v="1"/>
    <x v="583"/>
    <x v="6343"/>
    <n v="1.2000000000000001E-3"/>
    <n v="1.15E-3"/>
  </r>
  <r>
    <s v="Client 1"/>
    <n v="18006223682"/>
    <s v="United Kingdom"/>
    <n v="5"/>
    <s v="Feb"/>
    <s v="Mobile"/>
    <x v="1"/>
    <n v="1"/>
    <x v="578"/>
    <x v="5580"/>
    <n v="2.14E-3"/>
    <n v="2.1200000000000004E-3"/>
  </r>
  <r>
    <s v="Client 1"/>
    <n v="1800949250"/>
    <s v="China"/>
    <n v="53"/>
    <s v="Feb"/>
    <s v="Landline"/>
    <x v="4"/>
    <n v="1"/>
    <x v="262"/>
    <x v="6323"/>
    <n v="0.24000000000000002"/>
    <n v="0.23"/>
  </r>
  <r>
    <s v="Client 1"/>
    <n v="1800954578"/>
    <s v="China"/>
    <n v="29"/>
    <s v="Feb"/>
    <s v="Mobile"/>
    <x v="4"/>
    <n v="1"/>
    <x v="571"/>
    <x v="1410"/>
    <n v="0.32100000000000001"/>
    <n v="0.318"/>
  </r>
  <r>
    <s v="Client 1"/>
    <n v="1800954578"/>
    <s v="China"/>
    <n v="38"/>
    <s v="Feb"/>
    <s v="Landline"/>
    <x v="4"/>
    <n v="1"/>
    <x v="262"/>
    <x v="318"/>
    <n v="0.24000000000000002"/>
    <n v="0.23"/>
  </r>
  <r>
    <s v="Client 1"/>
    <n v="1800954578"/>
    <s v="China"/>
    <n v="37"/>
    <s v="Feb"/>
    <s v="Landline"/>
    <x v="4"/>
    <n v="1"/>
    <x v="262"/>
    <x v="318"/>
    <n v="0.24000000000000002"/>
    <n v="0.23"/>
  </r>
  <r>
    <s v="Client 1"/>
    <n v="1800954578"/>
    <s v="China"/>
    <n v="6"/>
    <s v="Feb"/>
    <s v="Mobile"/>
    <x v="4"/>
    <n v="1"/>
    <x v="571"/>
    <x v="1410"/>
    <n v="0.32100000000000001"/>
    <n v="0.318"/>
  </r>
  <r>
    <s v="Client 1"/>
    <n v="1800954578"/>
    <s v="China"/>
    <n v="29"/>
    <s v="Feb"/>
    <s v="Landline"/>
    <x v="4"/>
    <n v="1"/>
    <x v="262"/>
    <x v="1971"/>
    <n v="0.24000000000000002"/>
    <n v="0.23"/>
  </r>
  <r>
    <s v="Client 1"/>
    <n v="1800954578"/>
    <s v="China"/>
    <n v="17"/>
    <s v="Feb"/>
    <s v="Landline"/>
    <x v="4"/>
    <n v="1"/>
    <x v="262"/>
    <x v="1971"/>
    <n v="0.24000000000000002"/>
    <n v="0.23"/>
  </r>
  <r>
    <s v="Client 1"/>
    <n v="1800954578"/>
    <s v="China"/>
    <n v="27"/>
    <s v="Feb"/>
    <s v="Landline"/>
    <x v="4"/>
    <n v="1"/>
    <x v="262"/>
    <x v="1971"/>
    <n v="0.24000000000000002"/>
    <n v="0.23"/>
  </r>
  <r>
    <s v="Client 1"/>
    <n v="4006013206"/>
    <s v="China"/>
    <n v="13"/>
    <s v="Feb"/>
    <s v="Landline"/>
    <x v="3"/>
    <n v="1"/>
    <x v="250"/>
    <x v="3822"/>
    <n v="0.252"/>
    <n v="0.24149999999999999"/>
  </r>
  <r>
    <s v="Client 1"/>
    <n v="4006013206"/>
    <s v="China"/>
    <n v="14"/>
    <s v="Feb"/>
    <s v="Mobile"/>
    <x v="3"/>
    <n v="1"/>
    <x v="137"/>
    <x v="2844"/>
    <n v="0.25679999999999997"/>
    <n v="0.25440000000000002"/>
  </r>
  <r>
    <s v="Client 1"/>
    <n v="4006013206"/>
    <s v="China"/>
    <n v="50"/>
    <s v="Feb"/>
    <s v="Landline"/>
    <x v="3"/>
    <n v="1"/>
    <x v="250"/>
    <x v="764"/>
    <n v="0.252"/>
    <n v="0.24149999999999999"/>
  </r>
  <r>
    <s v="Client 1"/>
    <n v="4006013206"/>
    <s v="China"/>
    <n v="15"/>
    <s v="Feb"/>
    <s v="Landline"/>
    <x v="3"/>
    <n v="1"/>
    <x v="250"/>
    <x v="6930"/>
    <n v="0.252"/>
    <n v="0.24149999999999999"/>
  </r>
  <r>
    <s v="Client 1"/>
    <n v="4006013206"/>
    <s v="China"/>
    <n v="50"/>
    <s v="Feb"/>
    <s v="Mobile"/>
    <x v="3"/>
    <n v="1"/>
    <x v="137"/>
    <x v="4491"/>
    <n v="0.25679999999999997"/>
    <n v="0.25440000000000002"/>
  </r>
  <r>
    <s v="Client 1"/>
    <n v="4006013206"/>
    <s v="China"/>
    <n v="24"/>
    <s v="Feb"/>
    <s v="Landline"/>
    <x v="3"/>
    <n v="1"/>
    <x v="250"/>
    <x v="1782"/>
    <n v="0.252"/>
    <n v="0.24149999999999999"/>
  </r>
  <r>
    <s v="Client 1"/>
    <n v="800012134"/>
    <s v="Australia"/>
    <n v="46"/>
    <s v="Feb"/>
    <s v="Landline"/>
    <x v="3"/>
    <n v="1"/>
    <x v="185"/>
    <x v="6693"/>
    <n v="0.12000000000000001"/>
    <n v="0.115"/>
  </r>
  <r>
    <s v="Client 1"/>
    <n v="800012134"/>
    <s v="Australia"/>
    <n v="29"/>
    <s v="Feb"/>
    <s v="Landline"/>
    <x v="3"/>
    <n v="1"/>
    <x v="185"/>
    <x v="6699"/>
    <n v="0.12000000000000001"/>
    <n v="0.115"/>
  </r>
  <r>
    <s v="Client 1"/>
    <n v="800012134"/>
    <s v="Australia"/>
    <n v="38"/>
    <s v="Feb"/>
    <s v="Landline"/>
    <x v="3"/>
    <n v="1"/>
    <x v="185"/>
    <x v="6687"/>
    <n v="0.12000000000000001"/>
    <n v="0.115"/>
  </r>
  <r>
    <s v="Client 1"/>
    <n v="800012134"/>
    <s v="Australia"/>
    <n v="6"/>
    <s v="Feb"/>
    <s v="Landline"/>
    <x v="3"/>
    <n v="1"/>
    <x v="185"/>
    <x v="3788"/>
    <n v="0.12000000000000001"/>
    <n v="0.115"/>
  </r>
  <r>
    <s v="Client 1"/>
    <n v="800012134"/>
    <s v="Australia"/>
    <n v="25"/>
    <s v="Feb"/>
    <s v="Landline"/>
    <x v="3"/>
    <n v="1"/>
    <x v="185"/>
    <x v="6697"/>
    <n v="0.12000000000000001"/>
    <n v="0.115"/>
  </r>
  <r>
    <s v="Client 1"/>
    <n v="800012134"/>
    <s v="Australia"/>
    <n v="9"/>
    <s v="Feb"/>
    <s v="Landline"/>
    <x v="3"/>
    <n v="1"/>
    <x v="185"/>
    <x v="2641"/>
    <n v="0.12000000000000001"/>
    <n v="0.115"/>
  </r>
  <r>
    <s v="Client 1"/>
    <n v="800012134"/>
    <s v="Australia"/>
    <n v="53"/>
    <s v="Feb"/>
    <s v="Landline"/>
    <x v="3"/>
    <n v="1"/>
    <x v="185"/>
    <x v="6686"/>
    <n v="0.12000000000000001"/>
    <n v="0.115"/>
  </r>
  <r>
    <s v="Client 1"/>
    <n v="800012134"/>
    <s v="Australia"/>
    <n v="28"/>
    <s v="Feb"/>
    <s v="Landline"/>
    <x v="3"/>
    <n v="1"/>
    <x v="185"/>
    <x v="6760"/>
    <n v="0.12000000000000001"/>
    <n v="0.115"/>
  </r>
  <r>
    <s v="Client 1"/>
    <n v="800012134"/>
    <s v="Australia"/>
    <n v="4"/>
    <s v="Feb"/>
    <s v="Landline"/>
    <x v="3"/>
    <n v="1"/>
    <x v="185"/>
    <x v="6287"/>
    <n v="0.12000000000000001"/>
    <n v="0.115"/>
  </r>
  <r>
    <s v="Client 1"/>
    <n v="800012134"/>
    <s v="Australia"/>
    <n v="39"/>
    <s v="Feb"/>
    <s v="Mobile"/>
    <x v="3"/>
    <n v="1"/>
    <x v="262"/>
    <x v="1297"/>
    <n v="0.21400000000000002"/>
    <n v="0.21200000000000002"/>
  </r>
  <r>
    <s v="Client 1"/>
    <n v="800012134"/>
    <s v="Australia"/>
    <n v="42"/>
    <s v="Feb"/>
    <s v="Landline"/>
    <x v="3"/>
    <n v="1"/>
    <x v="185"/>
    <x v="2828"/>
    <n v="0.12000000000000001"/>
    <n v="0.115"/>
  </r>
  <r>
    <s v="Client 1"/>
    <n v="800012134"/>
    <s v="Australia"/>
    <n v="35"/>
    <s v="Feb"/>
    <s v="Landline"/>
    <x v="3"/>
    <n v="1"/>
    <x v="185"/>
    <x v="6691"/>
    <n v="0.12000000000000001"/>
    <n v="0.115"/>
  </r>
  <r>
    <s v="Client 1"/>
    <n v="800012134"/>
    <s v="Australia"/>
    <n v="56"/>
    <s v="Feb"/>
    <s v="Landline"/>
    <x v="3"/>
    <n v="1"/>
    <x v="185"/>
    <x v="2103"/>
    <n v="0.12000000000000001"/>
    <n v="0.115"/>
  </r>
  <r>
    <s v="Client 1"/>
    <n v="800012134"/>
    <s v="Australia"/>
    <n v="49"/>
    <s v="Feb"/>
    <s v="Landline"/>
    <x v="3"/>
    <n v="1"/>
    <x v="185"/>
    <x v="2374"/>
    <n v="0.12000000000000001"/>
    <n v="0.115"/>
  </r>
  <r>
    <s v="Client 1"/>
    <n v="800012134"/>
    <s v="Australia"/>
    <n v="59"/>
    <s v="Feb"/>
    <s v="Mobile"/>
    <x v="3"/>
    <n v="1"/>
    <x v="262"/>
    <x v="6212"/>
    <n v="0.21400000000000002"/>
    <n v="0.21200000000000002"/>
  </r>
  <r>
    <s v="Client 1"/>
    <n v="800012134"/>
    <s v="Australia"/>
    <n v="26"/>
    <s v="Feb"/>
    <s v="Landline"/>
    <x v="3"/>
    <n v="1"/>
    <x v="185"/>
    <x v="4130"/>
    <n v="0.12000000000000001"/>
    <n v="0.115"/>
  </r>
  <r>
    <s v="Client 1"/>
    <n v="800012134"/>
    <s v="Australia"/>
    <n v="60"/>
    <s v="Feb"/>
    <s v="Landline"/>
    <x v="3"/>
    <n v="1"/>
    <x v="185"/>
    <x v="318"/>
    <n v="0.12000000000000001"/>
    <n v="0.115"/>
  </r>
  <r>
    <s v="Client 1"/>
    <n v="800012134"/>
    <s v="Australia"/>
    <n v="3"/>
    <s v="Feb"/>
    <s v="Landline"/>
    <x v="3"/>
    <n v="1"/>
    <x v="185"/>
    <x v="4566"/>
    <n v="0.12000000000000001"/>
    <n v="0.115"/>
  </r>
  <r>
    <s v="Client 1"/>
    <n v="800012134"/>
    <s v="Australia"/>
    <n v="57"/>
    <s v="Feb"/>
    <s v="Mobile"/>
    <x v="3"/>
    <n v="1"/>
    <x v="262"/>
    <x v="625"/>
    <n v="0.21400000000000002"/>
    <n v="0.21200000000000002"/>
  </r>
  <r>
    <s v="Client 1"/>
    <n v="800012134"/>
    <s v="Australia"/>
    <n v="41"/>
    <s v="Feb"/>
    <s v="Landline"/>
    <x v="3"/>
    <n v="1"/>
    <x v="185"/>
    <x v="2825"/>
    <n v="0.12000000000000001"/>
    <n v="0.115"/>
  </r>
  <r>
    <s v="Client 1"/>
    <n v="800012134"/>
    <s v="Australia"/>
    <n v="39"/>
    <s v="Feb"/>
    <s v="Landline"/>
    <x v="3"/>
    <n v="1"/>
    <x v="185"/>
    <x v="845"/>
    <n v="0.12000000000000001"/>
    <n v="0.115"/>
  </r>
  <r>
    <s v="Client 1"/>
    <n v="800012134"/>
    <s v="Australia"/>
    <n v="20"/>
    <s v="Feb"/>
    <s v="Landline"/>
    <x v="3"/>
    <n v="1"/>
    <x v="185"/>
    <x v="6931"/>
    <n v="0.12000000000000001"/>
    <n v="0.115"/>
  </r>
  <r>
    <s v="Client 1"/>
    <n v="800012134"/>
    <s v="Australia"/>
    <n v="42"/>
    <s v="Feb"/>
    <s v="Mobile"/>
    <x v="3"/>
    <n v="1"/>
    <x v="262"/>
    <x v="6176"/>
    <n v="0.21400000000000002"/>
    <n v="0.21200000000000002"/>
  </r>
  <r>
    <s v="Client 1"/>
    <n v="800012134"/>
    <s v="Australia"/>
    <n v="7"/>
    <s v="Feb"/>
    <s v="Mobile"/>
    <x v="3"/>
    <n v="1"/>
    <x v="262"/>
    <x v="5177"/>
    <n v="0.21400000000000002"/>
    <n v="0.21200000000000002"/>
  </r>
  <r>
    <s v="Client 1"/>
    <n v="800012134"/>
    <s v="Australia"/>
    <n v="29"/>
    <s v="Feb"/>
    <s v="Mobile"/>
    <x v="3"/>
    <n v="1"/>
    <x v="262"/>
    <x v="6698"/>
    <n v="0.21400000000000002"/>
    <n v="0.21200000000000002"/>
  </r>
  <r>
    <s v="Client 1"/>
    <n v="800012134"/>
    <s v="Australia"/>
    <n v="40"/>
    <s v="Feb"/>
    <s v="Landline"/>
    <x v="3"/>
    <n v="1"/>
    <x v="185"/>
    <x v="2824"/>
    <n v="0.12000000000000001"/>
    <n v="0.115"/>
  </r>
  <r>
    <s v="Client 1"/>
    <n v="800796881"/>
    <s v="Australia"/>
    <n v="57"/>
    <s v="Feb"/>
    <s v="Mobile"/>
    <x v="2"/>
    <n v="1"/>
    <x v="262"/>
    <x v="5116"/>
    <n v="0.21400000000000002"/>
    <n v="0.21200000000000002"/>
  </r>
  <r>
    <s v="Client 1"/>
    <n v="800796881"/>
    <s v="Australia"/>
    <n v="59"/>
    <s v="Feb"/>
    <s v="Landline"/>
    <x v="2"/>
    <n v="1"/>
    <x v="185"/>
    <x v="1971"/>
    <n v="0.12000000000000001"/>
    <n v="0.115"/>
  </r>
  <r>
    <s v="Client 1"/>
    <n v="800796881"/>
    <s v="Australia"/>
    <n v="31"/>
    <s v="Feb"/>
    <s v="Landline"/>
    <x v="2"/>
    <n v="1"/>
    <x v="185"/>
    <x v="1971"/>
    <n v="0.12000000000000001"/>
    <n v="0.115"/>
  </r>
  <r>
    <s v="Client 1"/>
    <n v="800796881"/>
    <s v="Australia"/>
    <n v="38"/>
    <s v="Feb"/>
    <s v="Mobile"/>
    <x v="2"/>
    <n v="1"/>
    <x v="262"/>
    <x v="5116"/>
    <n v="0.21400000000000002"/>
    <n v="0.21200000000000002"/>
  </r>
  <r>
    <s v="Client 1"/>
    <n v="800796881"/>
    <s v="Australia"/>
    <n v="20"/>
    <s v="Feb"/>
    <s v="Mobile"/>
    <x v="2"/>
    <n v="1"/>
    <x v="262"/>
    <x v="1971"/>
    <n v="0.21400000000000002"/>
    <n v="0.21200000000000002"/>
  </r>
  <r>
    <s v="Client 1"/>
    <n v="800796881"/>
    <s v="Australia"/>
    <n v="35"/>
    <s v="Feb"/>
    <s v="Landline"/>
    <x v="2"/>
    <n v="1"/>
    <x v="185"/>
    <x v="1971"/>
    <n v="0.12000000000000001"/>
    <n v="0.115"/>
  </r>
  <r>
    <s v="Client 1"/>
    <n v="800796881"/>
    <s v="Australia"/>
    <n v="56"/>
    <s v="Feb"/>
    <s v="Mobile"/>
    <x v="2"/>
    <n v="1"/>
    <x v="262"/>
    <x v="5116"/>
    <n v="0.21400000000000002"/>
    <n v="0.21200000000000002"/>
  </r>
  <r>
    <s v="Client 1"/>
    <n v="800796881"/>
    <s v="Australia"/>
    <n v="37"/>
    <s v="Feb"/>
    <s v="Landline"/>
    <x v="2"/>
    <n v="1"/>
    <x v="185"/>
    <x v="1971"/>
    <n v="0.12000000000000001"/>
    <n v="0.115"/>
  </r>
  <r>
    <s v="Client 1"/>
    <n v="800987212"/>
    <s v="Australia"/>
    <n v="56"/>
    <s v="Feb"/>
    <s v="Landline"/>
    <x v="1"/>
    <n v="1"/>
    <x v="185"/>
    <x v="318"/>
    <n v="0.12000000000000001"/>
    <n v="0.115"/>
  </r>
  <r>
    <s v="Client 1"/>
    <n v="800987212"/>
    <s v="Australia"/>
    <n v="55"/>
    <s v="Feb"/>
    <s v="Landline"/>
    <x v="1"/>
    <n v="1"/>
    <x v="185"/>
    <x v="318"/>
    <n v="0.12000000000000001"/>
    <n v="0.115"/>
  </r>
  <r>
    <s v="Client 1"/>
    <n v="800987212"/>
    <s v="Australia"/>
    <n v="33"/>
    <s v="Feb"/>
    <s v="Mobile"/>
    <x v="1"/>
    <n v="1"/>
    <x v="262"/>
    <x v="4491"/>
    <n v="0.21400000000000002"/>
    <n v="0.21200000000000002"/>
  </r>
  <r>
    <s v="Client 1"/>
    <n v="800987212"/>
    <s v="Australia"/>
    <n v="49"/>
    <s v="Feb"/>
    <s v="Mobile"/>
    <x v="1"/>
    <n v="1"/>
    <x v="262"/>
    <x v="4491"/>
    <n v="0.21400000000000002"/>
    <n v="0.21200000000000002"/>
  </r>
  <r>
    <s v="Client 1"/>
    <n v="800987212"/>
    <s v="Australia"/>
    <n v="42"/>
    <s v="Feb"/>
    <s v="Landline"/>
    <x v="1"/>
    <n v="1"/>
    <x v="185"/>
    <x v="318"/>
    <n v="0.12000000000000001"/>
    <n v="0.115"/>
  </r>
  <r>
    <s v="Client 1"/>
    <n v="800987212"/>
    <s v="Australia"/>
    <n v="43"/>
    <s v="Feb"/>
    <s v="Mobile"/>
    <x v="1"/>
    <n v="1"/>
    <x v="262"/>
    <x v="4491"/>
    <n v="0.21400000000000002"/>
    <n v="0.21200000000000002"/>
  </r>
  <r>
    <s v="Client 1"/>
    <n v="800987212"/>
    <s v="Australia"/>
    <n v="16"/>
    <s v="Feb"/>
    <s v="Landline"/>
    <x v="1"/>
    <n v="1"/>
    <x v="185"/>
    <x v="318"/>
    <n v="0.12000000000000001"/>
    <n v="0.115"/>
  </r>
  <r>
    <s v="Client 1"/>
    <n v="800987212"/>
    <s v="Australia"/>
    <n v="5"/>
    <s v="Feb"/>
    <s v="Landline"/>
    <x v="1"/>
    <n v="1"/>
    <x v="185"/>
    <x v="318"/>
    <n v="0.12000000000000001"/>
    <n v="0.115"/>
  </r>
  <r>
    <s v="Client 1"/>
    <n v="800987212"/>
    <s v="Australia"/>
    <n v="24"/>
    <s v="Feb"/>
    <s v="Landline"/>
    <x v="1"/>
    <n v="1"/>
    <x v="185"/>
    <x v="318"/>
    <n v="0.12000000000000001"/>
    <n v="0.115"/>
  </r>
  <r>
    <s v="Client 1"/>
    <n v="800987212"/>
    <s v="Australia"/>
    <n v="49"/>
    <s v="Feb"/>
    <s v="Mobile"/>
    <x v="1"/>
    <n v="1"/>
    <x v="262"/>
    <x v="4491"/>
    <n v="0.21400000000000002"/>
    <n v="0.21200000000000002"/>
  </r>
  <r>
    <s v="Client 1"/>
    <n v="800987212"/>
    <s v="Australia"/>
    <n v="44"/>
    <s v="Feb"/>
    <s v="Landline"/>
    <x v="1"/>
    <n v="1"/>
    <x v="185"/>
    <x v="318"/>
    <n v="0.12000000000000001"/>
    <n v="0.115"/>
  </r>
  <r>
    <s v="Client 1"/>
    <n v="80887012"/>
    <s v="Greece"/>
    <n v="27"/>
    <s v="Feb"/>
    <s v="Mobile"/>
    <x v="3"/>
    <n v="1"/>
    <x v="185"/>
    <x v="6336"/>
    <n v="0.10700000000000001"/>
    <n v="0.10600000000000001"/>
  </r>
  <r>
    <s v="Client 1"/>
    <n v="880033020"/>
    <s v="China"/>
    <n v="18"/>
    <s v="Feb"/>
    <s v="Mobile"/>
    <x v="1"/>
    <n v="1"/>
    <x v="571"/>
    <x v="3417"/>
    <n v="0.32100000000000001"/>
    <n v="0.318"/>
  </r>
  <r>
    <s v="Client 1"/>
    <n v="880033020"/>
    <s v="China"/>
    <n v="29"/>
    <s v="Feb"/>
    <s v="Landline"/>
    <x v="1"/>
    <n v="1"/>
    <x v="262"/>
    <x v="4491"/>
    <n v="0.24000000000000002"/>
    <n v="0.23"/>
  </r>
  <r>
    <s v="Client 1"/>
    <n v="900816208"/>
    <s v="China"/>
    <n v="6"/>
    <s v="Feb"/>
    <s v="Landline"/>
    <x v="1"/>
    <n v="1"/>
    <x v="262"/>
    <x v="4491"/>
    <n v="0.24000000000000002"/>
    <n v="0.23"/>
  </r>
  <r>
    <s v="Client 1"/>
    <n v="900816208"/>
    <s v="China"/>
    <n v="59"/>
    <s v="Feb"/>
    <s v="Mobile"/>
    <x v="1"/>
    <n v="1"/>
    <x v="571"/>
    <x v="3417"/>
    <n v="0.32100000000000001"/>
    <n v="0.318"/>
  </r>
  <r>
    <s v="Client 1"/>
    <n v="900816208"/>
    <s v="China"/>
    <n v="16"/>
    <s v="Feb"/>
    <s v="Landline"/>
    <x v="1"/>
    <n v="1"/>
    <x v="262"/>
    <x v="4491"/>
    <n v="0.24000000000000002"/>
    <n v="0.23"/>
  </r>
  <r>
    <s v="Client 1"/>
    <n v="900816208"/>
    <s v="China"/>
    <n v="13"/>
    <s v="Feb"/>
    <s v="Landline"/>
    <x v="1"/>
    <n v="1"/>
    <x v="262"/>
    <x v="4491"/>
    <n v="0.24000000000000002"/>
    <n v="0.23"/>
  </r>
  <r>
    <s v="Client 1"/>
    <n v="900816208"/>
    <s v="China"/>
    <n v="11"/>
    <s v="Feb"/>
    <s v="Mobile"/>
    <x v="1"/>
    <n v="1"/>
    <x v="571"/>
    <x v="3417"/>
    <n v="0.32100000000000001"/>
    <n v="0.318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12"/>
    <s v="Feb"/>
    <s v="Mobile"/>
    <x v="1"/>
    <n v="1"/>
    <x v="571"/>
    <x v="3417"/>
    <n v="0.32100000000000001"/>
    <n v="0.318"/>
  </r>
  <r>
    <s v="Client 1"/>
    <n v="900816208"/>
    <s v="China"/>
    <n v="45"/>
    <s v="Feb"/>
    <s v="Landline"/>
    <x v="1"/>
    <n v="1"/>
    <x v="262"/>
    <x v="4491"/>
    <n v="0.24000000000000002"/>
    <n v="0.23"/>
  </r>
  <r>
    <s v="Client 1"/>
    <n v="900816208"/>
    <s v="China"/>
    <n v="57"/>
    <s v="Feb"/>
    <s v="Mobile"/>
    <x v="1"/>
    <n v="1"/>
    <x v="571"/>
    <x v="3417"/>
    <n v="0.32100000000000001"/>
    <n v="0.318"/>
  </r>
  <r>
    <s v="Client 1"/>
    <n v="900816208"/>
    <s v="China"/>
    <n v="15"/>
    <s v="Feb"/>
    <s v="Landline"/>
    <x v="1"/>
    <n v="1"/>
    <x v="262"/>
    <x v="4491"/>
    <n v="0.24000000000000002"/>
    <n v="0.23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21"/>
    <s v="Feb"/>
    <s v="Landline"/>
    <x v="1"/>
    <n v="1"/>
    <x v="262"/>
    <x v="4491"/>
    <n v="0.24000000000000002"/>
    <n v="0.23"/>
  </r>
  <r>
    <s v="Client 1"/>
    <n v="900816208"/>
    <s v="China"/>
    <n v="53"/>
    <s v="Feb"/>
    <s v="Mobile"/>
    <x v="1"/>
    <n v="1"/>
    <x v="571"/>
    <x v="3417"/>
    <n v="0.32100000000000001"/>
    <n v="0.318"/>
  </r>
  <r>
    <s v="Client 1"/>
    <n v="900816208"/>
    <s v="China"/>
    <n v="13"/>
    <s v="Feb"/>
    <s v="Mobile"/>
    <x v="1"/>
    <n v="1"/>
    <x v="571"/>
    <x v="3417"/>
    <n v="0.32100000000000001"/>
    <n v="0.318"/>
  </r>
  <r>
    <s v="Client 1"/>
    <n v="900816208"/>
    <s v="China"/>
    <n v="43"/>
    <s v="Feb"/>
    <s v="Landline"/>
    <x v="1"/>
    <n v="1"/>
    <x v="262"/>
    <x v="4491"/>
    <n v="0.24000000000000002"/>
    <n v="0.23"/>
  </r>
  <r>
    <s v="Client 1"/>
    <n v="900816208"/>
    <s v="China"/>
    <n v="20"/>
    <s v="Feb"/>
    <s v="Mobile"/>
    <x v="1"/>
    <n v="1"/>
    <x v="571"/>
    <x v="3417"/>
    <n v="0.32100000000000001"/>
    <n v="0.318"/>
  </r>
  <r>
    <s v="Client 1"/>
    <n v="900816208"/>
    <s v="China"/>
    <n v="41"/>
    <s v="Feb"/>
    <s v="Landline"/>
    <x v="1"/>
    <n v="1"/>
    <x v="262"/>
    <x v="4491"/>
    <n v="0.24000000000000002"/>
    <n v="0.23"/>
  </r>
  <r>
    <s v="Client 1"/>
    <n v="900816208"/>
    <s v="China"/>
    <n v="42"/>
    <s v="Feb"/>
    <s v="Mobile"/>
    <x v="1"/>
    <n v="1"/>
    <x v="571"/>
    <x v="3417"/>
    <n v="0.32100000000000001"/>
    <n v="0.318"/>
  </r>
  <r>
    <s v="Client 1"/>
    <n v="900816208"/>
    <s v="China"/>
    <n v="60"/>
    <s v="Feb"/>
    <s v="Landline"/>
    <x v="1"/>
    <n v="1"/>
    <x v="262"/>
    <x v="4491"/>
    <n v="0.24000000000000002"/>
    <n v="0.23"/>
  </r>
  <r>
    <s v="Client 1"/>
    <n v="900816208"/>
    <s v="China"/>
    <n v="37"/>
    <s v="Feb"/>
    <s v="Mobile"/>
    <x v="1"/>
    <n v="1"/>
    <x v="571"/>
    <x v="3417"/>
    <n v="0.32100000000000001"/>
    <n v="0.318"/>
  </r>
  <r>
    <s v="Client 1"/>
    <n v="900816208"/>
    <s v="China"/>
    <n v="14"/>
    <s v="Feb"/>
    <s v="Landline"/>
    <x v="1"/>
    <n v="1"/>
    <x v="262"/>
    <x v="4491"/>
    <n v="0.24000000000000002"/>
    <n v="0.23"/>
  </r>
  <r>
    <s v="Client 1"/>
    <n v="900816208"/>
    <s v="China"/>
    <n v="54"/>
    <s v="Feb"/>
    <s v="Landline"/>
    <x v="1"/>
    <n v="1"/>
    <x v="262"/>
    <x v="4491"/>
    <n v="0.24000000000000002"/>
    <n v="0.23"/>
  </r>
  <r>
    <s v="Client 1"/>
    <n v="900816208"/>
    <s v="China"/>
    <n v="35"/>
    <s v="Feb"/>
    <s v="Landline"/>
    <x v="1"/>
    <n v="1"/>
    <x v="262"/>
    <x v="4491"/>
    <n v="0.24000000000000002"/>
    <n v="0.23"/>
  </r>
  <r>
    <s v="Client 1"/>
    <n v="900816208"/>
    <s v="China"/>
    <n v="56"/>
    <s v="Feb"/>
    <s v="Landline"/>
    <x v="1"/>
    <n v="1"/>
    <x v="262"/>
    <x v="4491"/>
    <n v="0.24000000000000002"/>
    <n v="0.23"/>
  </r>
  <r>
    <s v="Client 1"/>
    <n v="900816208"/>
    <s v="China"/>
    <n v="53"/>
    <s v="Feb"/>
    <s v="Landline"/>
    <x v="1"/>
    <n v="1"/>
    <x v="262"/>
    <x v="4491"/>
    <n v="0.24000000000000002"/>
    <n v="0.23"/>
  </r>
  <r>
    <s v="Client 1"/>
    <n v="900816208"/>
    <s v="China"/>
    <n v="55"/>
    <s v="Feb"/>
    <s v="Mobile"/>
    <x v="1"/>
    <n v="1"/>
    <x v="571"/>
    <x v="3417"/>
    <n v="0.32100000000000001"/>
    <n v="0.318"/>
  </r>
  <r>
    <s v="Client 1"/>
    <n v="900816208"/>
    <s v="China"/>
    <n v="40"/>
    <s v="Feb"/>
    <s v="Landline"/>
    <x v="1"/>
    <n v="1"/>
    <x v="262"/>
    <x v="4491"/>
    <n v="0.24000000000000002"/>
    <n v="0.23"/>
  </r>
  <r>
    <s v="Client 1"/>
    <n v="900816208"/>
    <s v="China"/>
    <n v="52"/>
    <s v="Feb"/>
    <s v="Mobile"/>
    <x v="1"/>
    <n v="1"/>
    <x v="571"/>
    <x v="3417"/>
    <n v="0.32100000000000001"/>
    <n v="0.318"/>
  </r>
  <r>
    <s v="Client 1"/>
    <n v="900816208"/>
    <s v="China"/>
    <n v="48"/>
    <s v="Feb"/>
    <s v="Mobile"/>
    <x v="1"/>
    <n v="1"/>
    <x v="571"/>
    <x v="3417"/>
    <n v="0.32100000000000001"/>
    <n v="0.318"/>
  </r>
  <r>
    <s v="Client 1"/>
    <n v="900816208"/>
    <s v="China"/>
    <n v="50"/>
    <s v="Feb"/>
    <s v="Mobile"/>
    <x v="1"/>
    <n v="1"/>
    <x v="571"/>
    <x v="3417"/>
    <n v="0.32100000000000001"/>
    <n v="0.318"/>
  </r>
  <r>
    <s v="Client 1"/>
    <n v="900816208"/>
    <s v="China"/>
    <n v="55"/>
    <s v="Feb"/>
    <s v="Landline"/>
    <x v="1"/>
    <n v="1"/>
    <x v="262"/>
    <x v="4491"/>
    <n v="0.24000000000000002"/>
    <n v="0.23"/>
  </r>
  <r>
    <s v="Client 1"/>
    <n v="900816208"/>
    <s v="China"/>
    <n v="50"/>
    <s v="Feb"/>
    <s v="Landline"/>
    <x v="1"/>
    <n v="1"/>
    <x v="262"/>
    <x v="4491"/>
    <n v="0.24000000000000002"/>
    <n v="0.23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49"/>
    <s v="Feb"/>
    <s v="Landline"/>
    <x v="1"/>
    <n v="1"/>
    <x v="262"/>
    <x v="4491"/>
    <n v="0.24000000000000002"/>
    <n v="0.23"/>
  </r>
  <r>
    <s v="Client 1"/>
    <n v="900816208"/>
    <s v="China"/>
    <n v="46"/>
    <s v="Feb"/>
    <s v="Landline"/>
    <x v="1"/>
    <n v="1"/>
    <x v="262"/>
    <x v="4491"/>
    <n v="0.24000000000000002"/>
    <n v="0.23"/>
  </r>
  <r>
    <s v="Client 1"/>
    <n v="900816208"/>
    <s v="China"/>
    <n v="10"/>
    <s v="Feb"/>
    <s v="Landline"/>
    <x v="1"/>
    <n v="1"/>
    <x v="262"/>
    <x v="4491"/>
    <n v="0.24000000000000002"/>
    <n v="0.23"/>
  </r>
  <r>
    <s v="Client 1"/>
    <n v="900816208"/>
    <s v="China"/>
    <n v="54"/>
    <s v="Feb"/>
    <s v="Landline"/>
    <x v="1"/>
    <n v="1"/>
    <x v="262"/>
    <x v="4491"/>
    <n v="0.24000000000000002"/>
    <n v="0.23"/>
  </r>
  <r>
    <s v="Client 1"/>
    <n v="900816208"/>
    <s v="China"/>
    <n v="46"/>
    <s v="Feb"/>
    <s v="Landline"/>
    <x v="1"/>
    <n v="1"/>
    <x v="262"/>
    <x v="4491"/>
    <n v="0.24000000000000002"/>
    <n v="0.23"/>
  </r>
  <r>
    <s v="Client 1"/>
    <n v="900816208"/>
    <s v="China"/>
    <n v="41"/>
    <s v="Feb"/>
    <s v="Landline"/>
    <x v="1"/>
    <n v="1"/>
    <x v="262"/>
    <x v="4491"/>
    <n v="0.24000000000000002"/>
    <n v="0.23"/>
  </r>
  <r>
    <s v="Client 1"/>
    <n v="900816208"/>
    <s v="China"/>
    <n v="4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60"/>
    <s v="Feb"/>
    <s v="Landline"/>
    <x v="1"/>
    <n v="1"/>
    <x v="262"/>
    <x v="4491"/>
    <n v="0.24000000000000002"/>
    <n v="0.23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60"/>
    <s v="Feb"/>
    <s v="Mobile"/>
    <x v="1"/>
    <n v="1"/>
    <x v="571"/>
    <x v="3417"/>
    <n v="0.32100000000000001"/>
    <n v="0.318"/>
  </r>
  <r>
    <s v="Client 1"/>
    <n v="900816208"/>
    <s v="China"/>
    <n v="4"/>
    <s v="Feb"/>
    <s v="Mobile"/>
    <x v="1"/>
    <n v="1"/>
    <x v="571"/>
    <x v="3417"/>
    <n v="0.32100000000000001"/>
    <n v="0.318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52"/>
    <s v="Feb"/>
    <s v="Mobile"/>
    <x v="1"/>
    <n v="1"/>
    <x v="571"/>
    <x v="3417"/>
    <n v="0.32100000000000001"/>
    <n v="0.318"/>
  </r>
  <r>
    <s v="Client 1"/>
    <n v="900816208"/>
    <s v="China"/>
    <n v="58"/>
    <s v="Feb"/>
    <s v="Mobile"/>
    <x v="1"/>
    <n v="1"/>
    <x v="571"/>
    <x v="3417"/>
    <n v="0.32100000000000001"/>
    <n v="0.318"/>
  </r>
  <r>
    <s v="Client 1"/>
    <n v="900816208"/>
    <s v="China"/>
    <n v="60"/>
    <s v="Feb"/>
    <s v="Mobile"/>
    <x v="1"/>
    <n v="1"/>
    <x v="571"/>
    <x v="3417"/>
    <n v="0.32100000000000001"/>
    <n v="0.318"/>
  </r>
  <r>
    <s v="Client 1"/>
    <n v="900816208"/>
    <s v="China"/>
    <n v="9"/>
    <s v="Feb"/>
    <s v="Mobile"/>
    <x v="1"/>
    <n v="1"/>
    <x v="571"/>
    <x v="3417"/>
    <n v="0.32100000000000001"/>
    <n v="0.318"/>
  </r>
  <r>
    <s v="Client 1"/>
    <n v="900816208"/>
    <s v="China"/>
    <n v="57"/>
    <s v="Feb"/>
    <s v="Landline"/>
    <x v="1"/>
    <n v="1"/>
    <x v="262"/>
    <x v="4491"/>
    <n v="0.24000000000000002"/>
    <n v="0.23"/>
  </r>
  <r>
    <s v="Client 1"/>
    <n v="900816208"/>
    <s v="China"/>
    <n v="1"/>
    <s v="Feb"/>
    <s v="Landline"/>
    <x v="1"/>
    <n v="1"/>
    <x v="262"/>
    <x v="4491"/>
    <n v="0.24000000000000002"/>
    <n v="0.23"/>
  </r>
  <r>
    <s v="Client 1"/>
    <n v="900816208"/>
    <s v="China"/>
    <n v="7"/>
    <s v="Feb"/>
    <s v="Mobile"/>
    <x v="1"/>
    <n v="1"/>
    <x v="571"/>
    <x v="3417"/>
    <n v="0.32100000000000001"/>
    <n v="0.318"/>
  </r>
  <r>
    <s v="Client 1"/>
    <n v="900816208"/>
    <s v="China"/>
    <n v="58"/>
    <s v="Feb"/>
    <s v="Landline"/>
    <x v="1"/>
    <n v="1"/>
    <x v="262"/>
    <x v="4491"/>
    <n v="0.24000000000000002"/>
    <n v="0.23"/>
  </r>
  <r>
    <s v="Client 1"/>
    <n v="900816208"/>
    <s v="China"/>
    <n v="5"/>
    <s v="Feb"/>
    <s v="Mobile"/>
    <x v="1"/>
    <n v="1"/>
    <x v="571"/>
    <x v="3417"/>
    <n v="0.32100000000000001"/>
    <n v="0.318"/>
  </r>
  <r>
    <s v="Client 1"/>
    <n v="900816208"/>
    <s v="China"/>
    <n v="45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38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57"/>
    <s v="Feb"/>
    <s v="Mobile"/>
    <x v="1"/>
    <n v="1"/>
    <x v="571"/>
    <x v="3417"/>
    <n v="0.32100000000000001"/>
    <n v="0.318"/>
  </r>
  <r>
    <s v="Client 1"/>
    <n v="900816208"/>
    <s v="China"/>
    <n v="4"/>
    <s v="Feb"/>
    <s v="Mobile"/>
    <x v="1"/>
    <n v="1"/>
    <x v="571"/>
    <x v="3417"/>
    <n v="0.32100000000000001"/>
    <n v="0.318"/>
  </r>
  <r>
    <s v="Client 1"/>
    <n v="900816208"/>
    <s v="China"/>
    <n v="18"/>
    <s v="Feb"/>
    <s v="Landline"/>
    <x v="1"/>
    <n v="1"/>
    <x v="262"/>
    <x v="4491"/>
    <n v="0.24000000000000002"/>
    <n v="0.23"/>
  </r>
  <r>
    <s v="Client 1"/>
    <n v="900816208"/>
    <s v="China"/>
    <n v="59"/>
    <s v="Feb"/>
    <s v="Landline"/>
    <x v="1"/>
    <n v="1"/>
    <x v="262"/>
    <x v="4491"/>
    <n v="0.24000000000000002"/>
    <n v="0.23"/>
  </r>
  <r>
    <s v="Client 1"/>
    <n v="900816208"/>
    <s v="China"/>
    <n v="56"/>
    <s v="Feb"/>
    <s v="Mobile"/>
    <x v="1"/>
    <n v="1"/>
    <x v="571"/>
    <x v="3417"/>
    <n v="0.32100000000000001"/>
    <n v="0.318"/>
  </r>
  <r>
    <s v="Client 1"/>
    <n v="900816208"/>
    <s v="China"/>
    <n v="60"/>
    <s v="Feb"/>
    <s v="Mobile"/>
    <x v="1"/>
    <n v="1"/>
    <x v="571"/>
    <x v="3417"/>
    <n v="0.32100000000000001"/>
    <n v="0.318"/>
  </r>
  <r>
    <s v="Client 1"/>
    <n v="900816208"/>
    <s v="China"/>
    <n v="8"/>
    <s v="Feb"/>
    <s v="Landline"/>
    <x v="1"/>
    <n v="1"/>
    <x v="262"/>
    <x v="4491"/>
    <n v="0.24000000000000002"/>
    <n v="0.23"/>
  </r>
  <r>
    <s v="Client 1"/>
    <n v="900816208"/>
    <s v="China"/>
    <n v="45"/>
    <s v="Feb"/>
    <s v="Landline"/>
    <x v="1"/>
    <n v="1"/>
    <x v="262"/>
    <x v="4491"/>
    <n v="0.24000000000000002"/>
    <n v="0.23"/>
  </r>
  <r>
    <s v="Client 1"/>
    <n v="900816208"/>
    <s v="China"/>
    <n v="16"/>
    <s v="Feb"/>
    <s v="Landline"/>
    <x v="1"/>
    <n v="1"/>
    <x v="262"/>
    <x v="4491"/>
    <n v="0.24000000000000002"/>
    <n v="0.23"/>
  </r>
  <r>
    <s v="Client 1"/>
    <n v="900816208"/>
    <s v="China"/>
    <n v="51"/>
    <s v="Feb"/>
    <s v="Mobile"/>
    <x v="1"/>
    <n v="1"/>
    <x v="571"/>
    <x v="3417"/>
    <n v="0.32100000000000001"/>
    <n v="0.318"/>
  </r>
  <r>
    <s v="Client 1"/>
    <n v="900816208"/>
    <s v="China"/>
    <n v="54"/>
    <s v="Feb"/>
    <s v="Landline"/>
    <x v="1"/>
    <n v="1"/>
    <x v="262"/>
    <x v="4491"/>
    <n v="0.24000000000000002"/>
    <n v="0.23"/>
  </r>
  <r>
    <s v="Client 1"/>
    <n v="900816208"/>
    <s v="China"/>
    <n v="38"/>
    <s v="Feb"/>
    <s v="Landline"/>
    <x v="1"/>
    <n v="1"/>
    <x v="262"/>
    <x v="4491"/>
    <n v="0.24000000000000002"/>
    <n v="0.23"/>
  </r>
  <r>
    <s v="Client 1"/>
    <n v="900816208"/>
    <s v="China"/>
    <n v="12"/>
    <s v="Feb"/>
    <s v="Landline"/>
    <x v="1"/>
    <n v="1"/>
    <x v="262"/>
    <x v="4491"/>
    <n v="0.24000000000000002"/>
    <n v="0.23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15"/>
    <s v="Feb"/>
    <s v="Landline"/>
    <x v="0"/>
    <n v="1"/>
    <x v="585"/>
    <x v="6718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7"/>
    <s v="Feb"/>
    <s v="Mobile"/>
    <x v="0"/>
    <n v="1"/>
    <x v="586"/>
    <x v="6710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10"/>
    <s v="Feb"/>
    <s v="Mobile"/>
    <x v="0"/>
    <n v="1"/>
    <x v="586"/>
    <x v="6710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13"/>
    <s v="Feb"/>
    <s v="Mobile"/>
    <x v="0"/>
    <n v="1"/>
    <x v="586"/>
    <x v="6719"/>
    <n v="0.48150000000000004"/>
    <n v="0.47700000000000004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10"/>
    <s v="Feb"/>
    <s v="Mobile"/>
    <x v="0"/>
    <n v="1"/>
    <x v="586"/>
    <x v="6710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6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0"/>
    <s v="Feb"/>
    <s v="Mobile"/>
    <x v="0"/>
    <n v="1"/>
    <x v="586"/>
    <x v="6186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15"/>
    <s v="Feb"/>
    <s v="Landline"/>
    <x v="0"/>
    <n v="1"/>
    <x v="585"/>
    <x v="6718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18"/>
    <s v="Feb"/>
    <s v="Mobile"/>
    <x v="0"/>
    <n v="1"/>
    <x v="586"/>
    <x v="6719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0"/>
    <s v="Feb"/>
    <s v="Landline"/>
    <x v="0"/>
    <n v="1"/>
    <x v="585"/>
    <x v="6717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0"/>
    <s v="Feb"/>
    <s v="Landline"/>
    <x v="0"/>
    <n v="1"/>
    <x v="585"/>
    <x v="6717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16"/>
    <s v="Feb"/>
    <s v="Mobile"/>
    <x v="0"/>
    <n v="1"/>
    <x v="586"/>
    <x v="6719"/>
    <n v="0.48150000000000004"/>
    <n v="0.47700000000000004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15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11"/>
    <s v="Feb"/>
    <s v="Mobile"/>
    <x v="0"/>
    <n v="1"/>
    <x v="586"/>
    <x v="6710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9"/>
    <s v="Feb"/>
    <s v="Mobile"/>
    <x v="0"/>
    <n v="1"/>
    <x v="586"/>
    <x v="6710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6"/>
    <s v="Feb"/>
    <s v="Mobile"/>
    <x v="0"/>
    <n v="1"/>
    <x v="586"/>
    <x v="6708"/>
    <n v="0.48150000000000004"/>
    <n v="0.47700000000000004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7"/>
    <s v="Feb"/>
    <s v="Mobile"/>
    <x v="0"/>
    <n v="1"/>
    <x v="586"/>
    <x v="6710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4"/>
    <s v="Feb"/>
    <s v="Mobile"/>
    <x v="0"/>
    <n v="1"/>
    <x v="586"/>
    <x v="6719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18"/>
    <s v="Feb"/>
    <s v="Mobile"/>
    <x v="0"/>
    <n v="1"/>
    <x v="586"/>
    <x v="6719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1"/>
    <s v="Feb"/>
    <s v="Mobile"/>
    <x v="0"/>
    <n v="1"/>
    <x v="586"/>
    <x v="6710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9"/>
    <s v="Feb"/>
    <s v="Mobile"/>
    <x v="0"/>
    <n v="1"/>
    <x v="586"/>
    <x v="6710"/>
    <n v="0.48150000000000004"/>
    <n v="0.47700000000000004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6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0"/>
    <s v="Feb"/>
    <s v="Mobile"/>
    <x v="0"/>
    <n v="1"/>
    <x v="586"/>
    <x v="6186"/>
    <n v="0.48150000000000004"/>
    <n v="0.47700000000000004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5"/>
    <s v="Feb"/>
    <s v="Mobile"/>
    <x v="0"/>
    <n v="1"/>
    <x v="586"/>
    <x v="6719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5"/>
    <s v="Feb"/>
    <s v="Mobile"/>
    <x v="0"/>
    <n v="1"/>
    <x v="586"/>
    <x v="6719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6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5"/>
    <s v="Feb"/>
    <s v="Landline"/>
    <x v="0"/>
    <n v="1"/>
    <x v="585"/>
    <x v="6718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14"/>
    <s v="Feb"/>
    <s v="Mobile"/>
    <x v="0"/>
    <n v="1"/>
    <x v="586"/>
    <x v="6719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15"/>
    <s v="Feb"/>
    <s v="Mobile"/>
    <x v="0"/>
    <n v="1"/>
    <x v="586"/>
    <x v="6719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15"/>
    <s v="Feb"/>
    <s v="Landline"/>
    <x v="0"/>
    <n v="1"/>
    <x v="585"/>
    <x v="6718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13"/>
    <s v="Feb"/>
    <s v="Mobile"/>
    <x v="0"/>
    <n v="1"/>
    <x v="586"/>
    <x v="6719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18"/>
    <s v="Feb"/>
    <s v="Mobile"/>
    <x v="0"/>
    <n v="1"/>
    <x v="586"/>
    <x v="6719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2"/>
    <s v="Feb"/>
    <s v="Mobile"/>
    <x v="0"/>
    <n v="1"/>
    <x v="586"/>
    <x v="6710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7"/>
    <s v="Feb"/>
    <s v="Mobile"/>
    <x v="0"/>
    <n v="1"/>
    <x v="586"/>
    <x v="6710"/>
    <n v="0.48150000000000004"/>
    <n v="0.47700000000000004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1"/>
    <s v="Feb"/>
    <s v="Mobile"/>
    <x v="0"/>
    <n v="1"/>
    <x v="586"/>
    <x v="6710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15"/>
    <s v="Feb"/>
    <s v="Mobile"/>
    <x v="0"/>
    <n v="1"/>
    <x v="586"/>
    <x v="6719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13"/>
    <s v="Feb"/>
    <s v="Mobile"/>
    <x v="0"/>
    <n v="1"/>
    <x v="586"/>
    <x v="6719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7"/>
    <s v="Feb"/>
    <s v="Mobile"/>
    <x v="0"/>
    <n v="1"/>
    <x v="586"/>
    <x v="6710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9"/>
    <s v="Feb"/>
    <s v="Mobile"/>
    <x v="0"/>
    <n v="1"/>
    <x v="586"/>
    <x v="6710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19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0"/>
    <s v="Feb"/>
    <s v="Landline"/>
    <x v="0"/>
    <n v="1"/>
    <x v="585"/>
    <x v="6717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0"/>
    <s v="Feb"/>
    <s v="Landline"/>
    <x v="0"/>
    <n v="1"/>
    <x v="585"/>
    <x v="6717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0"/>
    <s v="Feb"/>
    <s v="Mobile"/>
    <x v="0"/>
    <n v="1"/>
    <x v="586"/>
    <x v="6186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0"/>
    <s v="Feb"/>
    <s v="Landline"/>
    <x v="0"/>
    <n v="1"/>
    <x v="585"/>
    <x v="6717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12"/>
    <s v="Feb"/>
    <s v="Mobile"/>
    <x v="0"/>
    <n v="1"/>
    <x v="586"/>
    <x v="6710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7"/>
    <s v="Feb"/>
    <s v="Mobile"/>
    <x v="0"/>
    <n v="1"/>
    <x v="586"/>
    <x v="6710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0"/>
    <s v="Feb"/>
    <s v="Mobile"/>
    <x v="0"/>
    <n v="1"/>
    <x v="586"/>
    <x v="6186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0"/>
    <s v="Feb"/>
    <s v="Landline"/>
    <x v="0"/>
    <n v="1"/>
    <x v="585"/>
    <x v="6717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0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13"/>
    <s v="Feb"/>
    <s v="Mobile"/>
    <x v="0"/>
    <n v="1"/>
    <x v="586"/>
    <x v="6719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58"/>
    <s v="Feb"/>
    <s v="Mobile"/>
    <x v="0"/>
    <n v="1"/>
    <x v="586"/>
    <x v="4594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22"/>
    <s v="Feb"/>
    <s v="Mobile"/>
    <x v="0"/>
    <n v="1"/>
    <x v="586"/>
    <x v="6186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15"/>
    <s v="Feb"/>
    <s v="Mobile"/>
    <x v="0"/>
    <n v="1"/>
    <x v="586"/>
    <x v="6719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8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11"/>
    <s v="Feb"/>
    <s v="Mobile"/>
    <x v="0"/>
    <n v="1"/>
    <x v="586"/>
    <x v="6710"/>
    <n v="0.48150000000000004"/>
    <n v="0.47700000000000004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11"/>
    <s v="Feb"/>
    <s v="Mobile"/>
    <x v="0"/>
    <n v="1"/>
    <x v="586"/>
    <x v="6710"/>
    <n v="0.48150000000000004"/>
    <n v="0.47700000000000004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12"/>
    <s v="Feb"/>
    <s v="Landline"/>
    <x v="0"/>
    <n v="1"/>
    <x v="585"/>
    <x v="6720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14"/>
    <s v="Feb"/>
    <s v="Mobile"/>
    <x v="0"/>
    <n v="1"/>
    <x v="586"/>
    <x v="6719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Mobile"/>
    <x v="0"/>
    <n v="1"/>
    <x v="586"/>
    <x v="6712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3"/>
    <s v="Feb"/>
    <s v="Mobile"/>
    <x v="0"/>
    <n v="1"/>
    <x v="586"/>
    <x v="6719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16"/>
    <s v="Feb"/>
    <s v="Mobile"/>
    <x v="0"/>
    <n v="1"/>
    <x v="586"/>
    <x v="6719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1"/>
    <s v="Feb"/>
    <s v="Landline"/>
    <x v="0"/>
    <n v="1"/>
    <x v="585"/>
    <x v="6720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2"/>
    <s v="Feb"/>
    <s v="Mobile"/>
    <x v="0"/>
    <n v="1"/>
    <x v="586"/>
    <x v="6707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60"/>
    <s v="Feb"/>
    <s v="Mobile"/>
    <x v="0"/>
    <n v="1"/>
    <x v="586"/>
    <x v="4594"/>
    <n v="0.48150000000000004"/>
    <n v="0.47700000000000004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42"/>
    <s v="Feb"/>
    <s v="Mobile"/>
    <x v="0"/>
    <n v="1"/>
    <x v="586"/>
    <x v="6715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2"/>
    <s v="Feb"/>
    <s v="Landline"/>
    <x v="0"/>
    <n v="1"/>
    <x v="585"/>
    <x v="6717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13"/>
    <s v="Feb"/>
    <s v="Landline"/>
    <x v="0"/>
    <n v="1"/>
    <x v="585"/>
    <x v="6718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2"/>
    <s v="Feb"/>
    <s v="Landline"/>
    <x v="0"/>
    <n v="1"/>
    <x v="585"/>
    <x v="6709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5"/>
    <s v="Feb"/>
    <s v="Mobile"/>
    <x v="0"/>
    <n v="1"/>
    <x v="586"/>
    <x v="4594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41"/>
    <s v="Feb"/>
    <s v="Mobile"/>
    <x v="0"/>
    <n v="1"/>
    <x v="586"/>
    <x v="6715"/>
    <n v="0.48150000000000004"/>
    <n v="0.47700000000000004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16"/>
    <s v="Feb"/>
    <s v="Mobile"/>
    <x v="0"/>
    <n v="1"/>
    <x v="586"/>
    <x v="6719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56"/>
    <s v="Feb"/>
    <s v="Mobile"/>
    <x v="0"/>
    <n v="1"/>
    <x v="586"/>
    <x v="4594"/>
    <n v="0.48150000000000004"/>
    <n v="0.47700000000000004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4"/>
    <s v="Feb"/>
    <s v="Landline"/>
    <x v="0"/>
    <n v="1"/>
    <x v="585"/>
    <x v="6718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1"/>
    <s v="Feb"/>
    <s v="Mobile"/>
    <x v="0"/>
    <n v="1"/>
    <x v="586"/>
    <x v="6713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42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0"/>
    <s v="Feb"/>
    <s v="Mobile"/>
    <x v="0"/>
    <n v="1"/>
    <x v="586"/>
    <x v="6186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1"/>
    <s v="Feb"/>
    <s v="Landline"/>
    <x v="0"/>
    <n v="1"/>
    <x v="585"/>
    <x v="6711"/>
    <n v="0.27600000000000002"/>
    <n v="0.26450000000000001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4"/>
    <s v="Feb"/>
    <s v="Mobile"/>
    <x v="0"/>
    <n v="1"/>
    <x v="586"/>
    <x v="6708"/>
    <n v="0.48150000000000004"/>
    <n v="0.47700000000000004"/>
  </r>
  <r>
    <s v="Client 10 "/>
    <n v="61863660407"/>
    <s v="France"/>
    <n v="40"/>
    <s v="Feb"/>
    <s v="Landline"/>
    <x v="0"/>
    <n v="1"/>
    <x v="585"/>
    <x v="6716"/>
    <n v="0.27600000000000002"/>
    <n v="0.26450000000000001"/>
  </r>
  <r>
    <s v="Client 10 "/>
    <n v="61863660407"/>
    <s v="France"/>
    <n v="27"/>
    <s v="Feb"/>
    <s v="Mobile"/>
    <x v="0"/>
    <n v="1"/>
    <x v="586"/>
    <x v="6712"/>
    <n v="0.48150000000000004"/>
    <n v="0.47700000000000004"/>
  </r>
  <r>
    <s v="Client 10 "/>
    <n v="61863660407"/>
    <s v="France"/>
    <n v="16"/>
    <s v="Feb"/>
    <s v="Landline"/>
    <x v="0"/>
    <n v="1"/>
    <x v="585"/>
    <x v="6718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48"/>
    <s v="Feb"/>
    <s v="Mobile"/>
    <x v="0"/>
    <n v="1"/>
    <x v="586"/>
    <x v="6324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27"/>
    <s v="Feb"/>
    <s v="Landline"/>
    <x v="0"/>
    <n v="1"/>
    <x v="585"/>
    <x v="637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9"/>
    <s v="Feb"/>
    <s v="Landline"/>
    <x v="0"/>
    <n v="1"/>
    <x v="585"/>
    <x v="6720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18"/>
    <s v="Feb"/>
    <s v="Mobile"/>
    <x v="0"/>
    <n v="1"/>
    <x v="586"/>
    <x v="6719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58"/>
    <s v="Feb"/>
    <s v="Landline"/>
    <x v="0"/>
    <n v="1"/>
    <x v="585"/>
    <x v="4593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1"/>
    <s v="Feb"/>
    <s v="Landline"/>
    <x v="0"/>
    <n v="1"/>
    <x v="585"/>
    <x v="6714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8"/>
    <s v="Feb"/>
    <s v="Mobile"/>
    <x v="0"/>
    <n v="1"/>
    <x v="586"/>
    <x v="6710"/>
    <n v="0.48150000000000004"/>
    <n v="0.47700000000000004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24"/>
    <s v="Feb"/>
    <s v="Mobile"/>
    <x v="0"/>
    <n v="1"/>
    <x v="586"/>
    <x v="6186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3"/>
    <s v="Feb"/>
    <s v="Mobile"/>
    <x v="0"/>
    <n v="1"/>
    <x v="586"/>
    <x v="6707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6"/>
    <s v="Feb"/>
    <s v="Mobile"/>
    <x v="0"/>
    <n v="1"/>
    <x v="586"/>
    <x v="6713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34"/>
    <s v="Feb"/>
    <s v="Mobile"/>
    <x v="0"/>
    <n v="1"/>
    <x v="586"/>
    <x v="6713"/>
    <n v="0.48150000000000004"/>
    <n v="0.47700000000000004"/>
  </r>
  <r>
    <s v="Client 10 "/>
    <n v="61863660407"/>
    <s v="France"/>
    <n v="26"/>
    <s v="Feb"/>
    <s v="Mobile"/>
    <x v="0"/>
    <n v="1"/>
    <x v="586"/>
    <x v="6712"/>
    <n v="0.48150000000000004"/>
    <n v="0.47700000000000004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8"/>
    <s v="Feb"/>
    <s v="Landline"/>
    <x v="0"/>
    <n v="1"/>
    <x v="585"/>
    <x v="6718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Mobile"/>
    <x v="0"/>
    <n v="1"/>
    <x v="586"/>
    <x v="6707"/>
    <n v="0.48150000000000004"/>
    <n v="0.47700000000000004"/>
  </r>
  <r>
    <s v="Client 10 "/>
    <n v="61863660407"/>
    <s v="France"/>
    <n v="48"/>
    <s v="Feb"/>
    <s v="Landline"/>
    <x v="0"/>
    <n v="1"/>
    <x v="585"/>
    <x v="6706"/>
    <n v="0.27600000000000002"/>
    <n v="0.26450000000000001"/>
  </r>
  <r>
    <s v="Client 10 "/>
    <n v="61863660407"/>
    <s v="France"/>
    <n v="29"/>
    <s v="Feb"/>
    <s v="Mobile"/>
    <x v="0"/>
    <n v="1"/>
    <x v="586"/>
    <x v="6712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16"/>
    <s v="Feb"/>
    <s v="Mobile"/>
    <x v="0"/>
    <n v="1"/>
    <x v="586"/>
    <x v="6719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33"/>
    <s v="Feb"/>
    <s v="Mobile"/>
    <x v="0"/>
    <n v="1"/>
    <x v="586"/>
    <x v="6713"/>
    <n v="0.48150000000000004"/>
    <n v="0.47700000000000004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54"/>
    <s v="Feb"/>
    <s v="Mobile"/>
    <x v="0"/>
    <n v="1"/>
    <x v="586"/>
    <x v="6707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34"/>
    <s v="Feb"/>
    <s v="Landline"/>
    <x v="0"/>
    <n v="1"/>
    <x v="585"/>
    <x v="6714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28"/>
    <s v="Feb"/>
    <s v="Landline"/>
    <x v="0"/>
    <n v="1"/>
    <x v="585"/>
    <x v="6374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7"/>
    <s v="Feb"/>
    <s v="Mobile"/>
    <x v="0"/>
    <n v="1"/>
    <x v="586"/>
    <x v="6719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1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0"/>
    <s v="Feb"/>
    <s v="Mobile"/>
    <x v="0"/>
    <n v="1"/>
    <x v="586"/>
    <x v="6707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43"/>
    <s v="Feb"/>
    <s v="Mobile"/>
    <x v="0"/>
    <n v="1"/>
    <x v="586"/>
    <x v="6324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7"/>
    <s v="Feb"/>
    <s v="Landline"/>
    <x v="0"/>
    <n v="1"/>
    <x v="585"/>
    <x v="671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21"/>
    <s v="Feb"/>
    <s v="Mobile"/>
    <x v="0"/>
    <n v="1"/>
    <x v="586"/>
    <x v="6186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51"/>
    <s v="Feb"/>
    <s v="Mobile"/>
    <x v="0"/>
    <n v="1"/>
    <x v="586"/>
    <x v="6707"/>
    <n v="0.48150000000000004"/>
    <n v="0.47700000000000004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5"/>
    <s v="Feb"/>
    <s v="Landline"/>
    <x v="0"/>
    <n v="1"/>
    <x v="585"/>
    <x v="6374"/>
    <n v="0.27600000000000002"/>
    <n v="0.26450000000000001"/>
  </r>
  <r>
    <s v="Client 10 "/>
    <n v="61863660407"/>
    <s v="France"/>
    <n v="28"/>
    <s v="Feb"/>
    <s v="Mobile"/>
    <x v="0"/>
    <n v="1"/>
    <x v="586"/>
    <x v="6712"/>
    <n v="0.48150000000000004"/>
    <n v="0.47700000000000004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32"/>
    <s v="Feb"/>
    <s v="Mobile"/>
    <x v="0"/>
    <n v="1"/>
    <x v="586"/>
    <x v="6713"/>
    <n v="0.48150000000000004"/>
    <n v="0.47700000000000004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10"/>
    <s v="Feb"/>
    <s v="Landline"/>
    <x v="0"/>
    <n v="1"/>
    <x v="585"/>
    <x v="6720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44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57"/>
    <s v="Feb"/>
    <s v="Mobile"/>
    <x v="0"/>
    <n v="1"/>
    <x v="586"/>
    <x v="4594"/>
    <n v="0.48150000000000004"/>
    <n v="0.47700000000000004"/>
  </r>
  <r>
    <s v="Client 10 "/>
    <n v="61863660407"/>
    <s v="France"/>
    <n v="57"/>
    <s v="Feb"/>
    <s v="Landline"/>
    <x v="0"/>
    <n v="1"/>
    <x v="585"/>
    <x v="4593"/>
    <n v="0.27600000000000002"/>
    <n v="0.26450000000000001"/>
  </r>
  <r>
    <s v="Client 10 "/>
    <n v="61863660407"/>
    <s v="France"/>
    <n v="44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3"/>
    <s v="Feb"/>
    <s v="Landline"/>
    <x v="0"/>
    <n v="1"/>
    <x v="585"/>
    <x v="6706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18"/>
    <s v="Feb"/>
    <s v="Mobile"/>
    <x v="0"/>
    <n v="1"/>
    <x v="586"/>
    <x v="6719"/>
    <n v="0.48150000000000004"/>
    <n v="0.47700000000000004"/>
  </r>
  <r>
    <s v="Client 10 "/>
    <n v="61863660407"/>
    <s v="France"/>
    <n v="59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55"/>
    <s v="Feb"/>
    <s v="Landline"/>
    <x v="0"/>
    <n v="1"/>
    <x v="585"/>
    <x v="4593"/>
    <n v="0.27600000000000002"/>
    <n v="0.26450000000000001"/>
  </r>
  <r>
    <s v="Client 10 "/>
    <n v="61863660407"/>
    <s v="France"/>
    <n v="14"/>
    <s v="Feb"/>
    <s v="Mobile"/>
    <x v="0"/>
    <n v="1"/>
    <x v="586"/>
    <x v="6719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17"/>
    <s v="Feb"/>
    <s v="Landline"/>
    <x v="0"/>
    <n v="1"/>
    <x v="585"/>
    <x v="6718"/>
    <n v="0.27600000000000002"/>
    <n v="0.26450000000000001"/>
  </r>
  <r>
    <s v="Client 10 "/>
    <n v="61863660407"/>
    <s v="France"/>
    <n v="19"/>
    <s v="Feb"/>
    <s v="Landline"/>
    <x v="0"/>
    <n v="1"/>
    <x v="585"/>
    <x v="6717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5"/>
    <s v="Feb"/>
    <s v="Mobile"/>
    <x v="0"/>
    <n v="1"/>
    <x v="586"/>
    <x v="6324"/>
    <n v="0.48150000000000004"/>
    <n v="0.47700000000000004"/>
  </r>
  <r>
    <s v="Client 10 "/>
    <n v="61863660407"/>
    <s v="France"/>
    <n v="36"/>
    <s v="Feb"/>
    <s v="Landline"/>
    <x v="0"/>
    <n v="1"/>
    <x v="585"/>
    <x v="6714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26"/>
    <s v="Feb"/>
    <s v="Landline"/>
    <x v="0"/>
    <n v="1"/>
    <x v="585"/>
    <x v="6374"/>
    <n v="0.27600000000000002"/>
    <n v="0.26450000000000001"/>
  </r>
  <r>
    <s v="Client 10 "/>
    <n v="61863660407"/>
    <s v="France"/>
    <n v="37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47"/>
    <s v="Feb"/>
    <s v="Landline"/>
    <x v="0"/>
    <n v="1"/>
    <x v="585"/>
    <x v="6706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7"/>
    <s v="Feb"/>
    <s v="Landline"/>
    <x v="0"/>
    <n v="1"/>
    <x v="585"/>
    <x v="6720"/>
    <n v="0.27600000000000002"/>
    <n v="0.26450000000000001"/>
  </r>
  <r>
    <s v="Client 10 "/>
    <n v="61863660407"/>
    <s v="France"/>
    <n v="35"/>
    <s v="Feb"/>
    <s v="Landline"/>
    <x v="0"/>
    <n v="1"/>
    <x v="585"/>
    <x v="6714"/>
    <n v="0.27600000000000002"/>
    <n v="0.26450000000000001"/>
  </r>
  <r>
    <s v="Client 10 "/>
    <n v="61863660407"/>
    <s v="France"/>
    <n v="54"/>
    <s v="Feb"/>
    <s v="Landline"/>
    <x v="0"/>
    <n v="1"/>
    <x v="585"/>
    <x v="6709"/>
    <n v="0.27600000000000002"/>
    <n v="0.26450000000000001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38"/>
    <s v="Feb"/>
    <s v="Mobile"/>
    <x v="0"/>
    <n v="1"/>
    <x v="586"/>
    <x v="6715"/>
    <n v="0.48150000000000004"/>
    <n v="0.47700000000000004"/>
  </r>
  <r>
    <s v="Client 10 "/>
    <n v="61863660407"/>
    <s v="France"/>
    <n v="33"/>
    <s v="Feb"/>
    <s v="Landline"/>
    <x v="0"/>
    <n v="1"/>
    <x v="585"/>
    <x v="6714"/>
    <n v="0.27600000000000002"/>
    <n v="0.26450000000000001"/>
  </r>
  <r>
    <s v="Client 10 "/>
    <n v="61863660407"/>
    <s v="France"/>
    <n v="53"/>
    <s v="Feb"/>
    <s v="Landline"/>
    <x v="0"/>
    <n v="1"/>
    <x v="585"/>
    <x v="6709"/>
    <n v="0.27600000000000002"/>
    <n v="0.26450000000000001"/>
  </r>
  <r>
    <s v="Client 10 "/>
    <n v="61863660407"/>
    <s v="France"/>
    <n v="47"/>
    <s v="Feb"/>
    <s v="Mobile"/>
    <x v="0"/>
    <n v="1"/>
    <x v="586"/>
    <x v="6324"/>
    <n v="0.48150000000000004"/>
    <n v="0.47700000000000004"/>
  </r>
  <r>
    <s v="Client 10 "/>
    <n v="61863660407"/>
    <s v="France"/>
    <n v="3"/>
    <s v="Feb"/>
    <s v="Mobile"/>
    <x v="0"/>
    <n v="1"/>
    <x v="586"/>
    <x v="6708"/>
    <n v="0.48150000000000004"/>
    <n v="0.47700000000000004"/>
  </r>
  <r>
    <s v="Client 10 "/>
    <n v="61863660407"/>
    <s v="France"/>
    <n v="21"/>
    <s v="Feb"/>
    <s v="Landline"/>
    <x v="0"/>
    <n v="1"/>
    <x v="585"/>
    <x v="6717"/>
    <n v="0.27600000000000002"/>
    <n v="0.26450000000000001"/>
  </r>
  <r>
    <s v="Client 10 "/>
    <n v="61863660407"/>
    <s v="France"/>
    <n v="51"/>
    <s v="Feb"/>
    <s v="Landline"/>
    <x v="0"/>
    <n v="1"/>
    <x v="585"/>
    <x v="6709"/>
    <n v="0.27600000000000002"/>
    <n v="0.26450000000000001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11"/>
    <s v="Feb"/>
    <s v="Mobile"/>
    <x v="0"/>
    <n v="1"/>
    <x v="586"/>
    <x v="6710"/>
    <n v="0.48150000000000004"/>
    <n v="0.47700000000000004"/>
  </r>
  <r>
    <s v="Client 10 "/>
    <n v="61863660407"/>
    <s v="France"/>
    <n v="41"/>
    <s v="Feb"/>
    <s v="Landline"/>
    <x v="0"/>
    <n v="1"/>
    <x v="585"/>
    <x v="6716"/>
    <n v="0.27600000000000002"/>
    <n v="0.26450000000000001"/>
  </r>
  <r>
    <s v="Client 10 "/>
    <n v="61863660407"/>
    <s v="France"/>
    <n v="46"/>
    <s v="Feb"/>
    <s v="Landline"/>
    <x v="0"/>
    <n v="1"/>
    <x v="585"/>
    <x v="6706"/>
    <n v="0.27600000000000002"/>
    <n v="0.26450000000000001"/>
  </r>
  <r>
    <s v="Client 10 "/>
    <n v="61863660407"/>
    <s v="France"/>
    <n v="32"/>
    <s v="Feb"/>
    <s v="Landline"/>
    <x v="0"/>
    <n v="1"/>
    <x v="585"/>
    <x v="6714"/>
    <n v="0.27600000000000002"/>
    <n v="0.26450000000000001"/>
  </r>
  <r>
    <s v="Client 10 "/>
    <n v="61863660407"/>
    <s v="France"/>
    <n v="13"/>
    <s v="Feb"/>
    <s v="Mobile"/>
    <x v="0"/>
    <n v="1"/>
    <x v="586"/>
    <x v="6719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59"/>
    <s v="Feb"/>
    <s v="Mobile"/>
    <x v="0"/>
    <n v="1"/>
    <x v="586"/>
    <x v="4594"/>
    <n v="0.48150000000000004"/>
    <n v="0.47700000000000004"/>
  </r>
  <r>
    <s v="Client 10 "/>
    <n v="61863660407"/>
    <s v="France"/>
    <n v="45"/>
    <s v="Feb"/>
    <s v="Landline"/>
    <x v="0"/>
    <n v="1"/>
    <x v="585"/>
    <x v="6706"/>
    <n v="0.27600000000000002"/>
    <n v="0.26450000000000001"/>
  </r>
  <r>
    <s v="Client 10 "/>
    <n v="61863660407"/>
    <s v="France"/>
    <n v="39"/>
    <s v="Feb"/>
    <s v="Mobile"/>
    <x v="0"/>
    <n v="1"/>
    <x v="586"/>
    <x v="6715"/>
    <n v="0.48150000000000004"/>
    <n v="0.47700000000000004"/>
  </r>
  <r>
    <s v="Client 10 "/>
    <n v="61863660407"/>
    <s v="France"/>
    <n v="2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Mobile"/>
    <x v="0"/>
    <n v="1"/>
    <x v="586"/>
    <x v="6186"/>
    <n v="0.48150000000000004"/>
    <n v="0.47700000000000004"/>
  </r>
  <r>
    <s v="Client 10 "/>
    <n v="61863660407"/>
    <s v="France"/>
    <n v="38"/>
    <s v="Feb"/>
    <s v="Landline"/>
    <x v="0"/>
    <n v="1"/>
    <x v="585"/>
    <x v="6716"/>
    <n v="0.27600000000000002"/>
    <n v="0.26450000000000001"/>
  </r>
  <r>
    <s v="Client 10 "/>
    <n v="61863660407"/>
    <s v="France"/>
    <n v="40"/>
    <s v="Feb"/>
    <s v="Mobile"/>
    <x v="0"/>
    <n v="1"/>
    <x v="586"/>
    <x v="6715"/>
    <n v="0.48150000000000004"/>
    <n v="0.47700000000000004"/>
  </r>
  <r>
    <s v="Client 10 "/>
    <n v="61863660407"/>
    <s v="France"/>
    <n v="60"/>
    <s v="Feb"/>
    <s v="Landline"/>
    <x v="0"/>
    <n v="1"/>
    <x v="585"/>
    <x v="4593"/>
    <n v="0.27600000000000002"/>
    <n v="0.26450000000000001"/>
  </r>
  <r>
    <s v="Client 10 "/>
    <n v="61863660407"/>
    <s v="France"/>
    <n v="2"/>
    <s v="Feb"/>
    <s v="Mobile"/>
    <x v="0"/>
    <n v="1"/>
    <x v="586"/>
    <x v="6708"/>
    <n v="0.48150000000000004"/>
    <n v="0.47700000000000004"/>
  </r>
  <r>
    <s v="Client 10 "/>
    <n v="61863660407"/>
    <s v="France"/>
    <n v="39"/>
    <s v="Feb"/>
    <s v="Landline"/>
    <x v="0"/>
    <n v="1"/>
    <x v="585"/>
    <x v="6716"/>
    <n v="0.27600000000000002"/>
    <n v="0.26450000000000001"/>
  </r>
  <r>
    <s v="Client 10 "/>
    <n v="61863660407"/>
    <s v="France"/>
    <n v="24"/>
    <s v="Feb"/>
    <s v="Landline"/>
    <x v="0"/>
    <n v="1"/>
    <x v="585"/>
    <x v="6717"/>
    <n v="0.27600000000000002"/>
    <n v="0.26450000000000001"/>
  </r>
  <r>
    <s v="Client 10 "/>
    <n v="61863660407"/>
    <s v="France"/>
    <n v="50"/>
    <s v="Feb"/>
    <s v="Landline"/>
    <x v="0"/>
    <n v="1"/>
    <x v="585"/>
    <x v="6709"/>
    <n v="0.27600000000000002"/>
    <n v="0.26450000000000001"/>
  </r>
  <r>
    <s v="Client 10 "/>
    <n v="61863660407"/>
    <s v="France"/>
    <n v="6"/>
    <s v="Feb"/>
    <s v="Landline"/>
    <x v="0"/>
    <n v="1"/>
    <x v="585"/>
    <x v="6711"/>
    <n v="0.27600000000000002"/>
    <n v="0.26450000000000001"/>
  </r>
  <r>
    <s v="Client 10 "/>
    <n v="61863660407"/>
    <s v="France"/>
    <n v="23"/>
    <s v="Feb"/>
    <s v="Landline"/>
    <x v="0"/>
    <n v="1"/>
    <x v="585"/>
    <x v="6717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56"/>
    <s v="Feb"/>
    <s v="Landline"/>
    <x v="0"/>
    <n v="1"/>
    <x v="585"/>
    <x v="4593"/>
    <n v="0.27600000000000002"/>
    <n v="0.26450000000000001"/>
  </r>
  <r>
    <s v="Client 10 "/>
    <n v="61863660407"/>
    <s v="France"/>
    <n v="9"/>
    <s v="Feb"/>
    <s v="Mobile"/>
    <x v="0"/>
    <n v="1"/>
    <x v="586"/>
    <x v="6710"/>
    <n v="0.48150000000000004"/>
    <n v="0.47700000000000004"/>
  </r>
  <r>
    <s v="Client 10 "/>
    <n v="61863660407"/>
    <s v="France"/>
    <n v="49"/>
    <s v="Feb"/>
    <s v="Landline"/>
    <x v="0"/>
    <n v="1"/>
    <x v="585"/>
    <x v="6709"/>
    <n v="0.27600000000000002"/>
    <n v="0.26450000000000001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46"/>
    <s v="Feb"/>
    <s v="Mobile"/>
    <x v="0"/>
    <n v="1"/>
    <x v="586"/>
    <x v="6324"/>
    <n v="0.48150000000000004"/>
    <n v="0.47700000000000004"/>
  </r>
  <r>
    <s v="Client 10 "/>
    <n v="61863660407"/>
    <s v="France"/>
    <n v="35"/>
    <s v="Feb"/>
    <s v="Mobile"/>
    <x v="0"/>
    <n v="1"/>
    <x v="586"/>
    <x v="6713"/>
    <n v="0.48150000000000004"/>
    <n v="0.47700000000000004"/>
  </r>
  <r>
    <s v="Client 10 "/>
    <n v="61863660407"/>
    <s v="France"/>
    <n v="30"/>
    <s v="Feb"/>
    <s v="Landline"/>
    <x v="0"/>
    <n v="1"/>
    <x v="585"/>
    <x v="6374"/>
    <n v="0.27600000000000002"/>
    <n v="0.26450000000000001"/>
  </r>
  <r>
    <s v="Client 10 "/>
    <n v="61863660407"/>
    <s v="France"/>
    <n v="30"/>
    <s v="Feb"/>
    <s v="Mobile"/>
    <x v="0"/>
    <n v="1"/>
    <x v="586"/>
    <x v="6712"/>
    <n v="0.48150000000000004"/>
    <n v="0.47700000000000004"/>
  </r>
  <r>
    <s v="Client 10 "/>
    <n v="61863660407"/>
    <s v="France"/>
    <n v="3"/>
    <s v="Feb"/>
    <s v="Landline"/>
    <x v="0"/>
    <n v="1"/>
    <x v="585"/>
    <x v="6711"/>
    <n v="0.27600000000000002"/>
    <n v="0.26450000000000001"/>
  </r>
  <r>
    <s v="Client 10 "/>
    <n v="61863660407"/>
    <s v="France"/>
    <n v="29"/>
    <s v="Feb"/>
    <s v="Landline"/>
    <x v="0"/>
    <n v="1"/>
    <x v="585"/>
    <x v="6374"/>
    <n v="0.27600000000000002"/>
    <n v="0.26450000000000001"/>
  </r>
  <r>
    <s v="Client 11 "/>
    <n v="8001124381"/>
    <s v="Australia"/>
    <n v="8"/>
    <s v="Feb"/>
    <s v="Landline"/>
    <x v="3"/>
    <n v="1"/>
    <x v="584"/>
    <x v="6830"/>
    <n v="0.14807999999999999"/>
    <n v="0.14190999999999998"/>
  </r>
  <r>
    <s v="Client 11 "/>
    <n v="8001124381"/>
    <s v="Australia"/>
    <n v="10"/>
    <s v="Feb"/>
    <s v="Landline"/>
    <x v="3"/>
    <n v="1"/>
    <x v="584"/>
    <x v="6932"/>
    <n v="0.14807999999999999"/>
    <n v="0.14190999999999998"/>
  </r>
  <r>
    <s v="Client 11 "/>
    <n v="800110017"/>
    <s v="Australia"/>
    <n v="29"/>
    <s v="Feb"/>
    <s v="Mobile"/>
    <x v="1"/>
    <n v="1"/>
    <x v="262"/>
    <x v="5116"/>
    <n v="0.21400000000000002"/>
    <n v="0.21200000000000002"/>
  </r>
  <r>
    <s v="Client 11 "/>
    <n v="800110017"/>
    <s v="Australia"/>
    <n v="42"/>
    <s v="Feb"/>
    <s v="Landline"/>
    <x v="1"/>
    <n v="1"/>
    <x v="185"/>
    <x v="1971"/>
    <n v="0.12000000000000001"/>
    <n v="0.115"/>
  </r>
  <r>
    <s v="Client 11 "/>
    <n v="800110017"/>
    <s v="Australia"/>
    <n v="8"/>
    <s v="Feb"/>
    <s v="Landline"/>
    <x v="1"/>
    <n v="1"/>
    <x v="185"/>
    <x v="1971"/>
    <n v="0.12000000000000001"/>
    <n v="0.115"/>
  </r>
  <r>
    <s v="Client 11 "/>
    <n v="800110017"/>
    <s v="Australia"/>
    <n v="22"/>
    <s v="Feb"/>
    <s v="Landline"/>
    <x v="1"/>
    <n v="1"/>
    <x v="185"/>
    <x v="1971"/>
    <n v="0.12000000000000001"/>
    <n v="0.115"/>
  </r>
  <r>
    <s v="Client 11 "/>
    <n v="800110017"/>
    <s v="Australia"/>
    <n v="12"/>
    <s v="Feb"/>
    <s v="Mobile"/>
    <x v="1"/>
    <n v="1"/>
    <x v="262"/>
    <x v="5116"/>
    <n v="0.21400000000000002"/>
    <n v="0.21200000000000002"/>
  </r>
  <r>
    <s v="Client 11 "/>
    <n v="800110017"/>
    <s v="Australia"/>
    <n v="11"/>
    <s v="Feb"/>
    <s v="Landline"/>
    <x v="1"/>
    <n v="1"/>
    <x v="185"/>
    <x v="1971"/>
    <n v="0.12000000000000001"/>
    <n v="0.115"/>
  </r>
  <r>
    <s v="Client 11 "/>
    <n v="800110017"/>
    <s v="Australia"/>
    <n v="54"/>
    <s v="Feb"/>
    <s v="Landline"/>
    <x v="1"/>
    <n v="1"/>
    <x v="185"/>
    <x v="1971"/>
    <n v="0.12000000000000001"/>
    <n v="0.115"/>
  </r>
  <r>
    <s v="Client 11 "/>
    <n v="800110017"/>
    <s v="Australia"/>
    <n v="22"/>
    <s v="Feb"/>
    <s v="Landline"/>
    <x v="1"/>
    <n v="1"/>
    <x v="185"/>
    <x v="1971"/>
    <n v="0.12000000000000001"/>
    <n v="0.115"/>
  </r>
  <r>
    <s v="Client 11 "/>
    <n v="800110017"/>
    <s v="Australia"/>
    <n v="11"/>
    <s v="Feb"/>
    <s v="Landline"/>
    <x v="1"/>
    <n v="1"/>
    <x v="185"/>
    <x v="1971"/>
    <n v="0.12000000000000001"/>
    <n v="0.115"/>
  </r>
  <r>
    <s v="Client 11 "/>
    <n v="800110017"/>
    <s v="Australia"/>
    <n v="49"/>
    <s v="Feb"/>
    <s v="Landline"/>
    <x v="1"/>
    <n v="1"/>
    <x v="185"/>
    <x v="1971"/>
    <n v="0.12000000000000001"/>
    <n v="0.115"/>
  </r>
  <r>
    <s v="Client 11 "/>
    <n v="800110017"/>
    <s v="Australia"/>
    <n v="6"/>
    <s v="Feb"/>
    <s v="Landline"/>
    <x v="1"/>
    <n v="1"/>
    <x v="185"/>
    <x v="1971"/>
    <n v="0.12000000000000001"/>
    <n v="0.115"/>
  </r>
  <r>
    <s v="Client 11 "/>
    <n v="800110017"/>
    <s v="Australia"/>
    <n v="13"/>
    <s v="Feb"/>
    <s v="Mobile"/>
    <x v="1"/>
    <n v="1"/>
    <x v="262"/>
    <x v="5116"/>
    <n v="0.21400000000000002"/>
    <n v="0.21200000000000002"/>
  </r>
  <r>
    <s v="Client 11 "/>
    <n v="800110017"/>
    <s v="Australia"/>
    <n v="11"/>
    <s v="Feb"/>
    <s v="Mobile"/>
    <x v="1"/>
    <n v="1"/>
    <x v="262"/>
    <x v="5116"/>
    <n v="0.21400000000000002"/>
    <n v="0.21200000000000002"/>
  </r>
  <r>
    <s v="Client 12 "/>
    <n v="120914551"/>
    <s v="United States"/>
    <n v="41"/>
    <s v="Feb"/>
    <s v="Mobile"/>
    <x v="4"/>
    <n v="1"/>
    <x v="557"/>
    <x v="5985"/>
    <n v="0.53500000000000003"/>
    <n v="0.53"/>
  </r>
  <r>
    <s v="Client 12 "/>
    <n v="120983017"/>
    <s v="United States"/>
    <n v="33"/>
    <s v="Feb"/>
    <s v="Landline"/>
    <x v="4"/>
    <n v="1"/>
    <x v="586"/>
    <x v="5799"/>
    <n v="0.54"/>
    <n v="0.51750000000000007"/>
  </r>
  <r>
    <s v="Client 12 "/>
    <n v="120983017"/>
    <s v="United States"/>
    <n v="10"/>
    <s v="Feb"/>
    <s v="Mobile"/>
    <x v="4"/>
    <n v="1"/>
    <x v="557"/>
    <x v="5450"/>
    <n v="0.53500000000000003"/>
    <n v="0.53"/>
  </r>
  <r>
    <s v="Client 12 "/>
    <n v="120985757"/>
    <s v="United States"/>
    <n v="22"/>
    <s v="Feb"/>
    <s v="Mobile"/>
    <x v="2"/>
    <n v="1"/>
    <x v="557"/>
    <x v="5450"/>
    <n v="0.53500000000000003"/>
    <n v="0.53"/>
  </r>
  <r>
    <s v="Client 12 "/>
    <n v="120985757"/>
    <s v="United States"/>
    <n v="51"/>
    <s v="Feb"/>
    <s v="Mobile"/>
    <x v="2"/>
    <n v="1"/>
    <x v="557"/>
    <x v="4511"/>
    <n v="0.53500000000000003"/>
    <n v="0.53"/>
  </r>
  <r>
    <s v="Client 12 "/>
    <n v="188800201455"/>
    <s v="France"/>
    <n v="20"/>
    <s v="Feb"/>
    <s v="Landline"/>
    <x v="4"/>
    <n v="1"/>
    <x v="585"/>
    <x v="1607"/>
    <n v="0.27600000000000002"/>
    <n v="0.26450000000000001"/>
  </r>
  <r>
    <s v="Client 12 "/>
    <n v="4006399250"/>
    <s v="China"/>
    <n v="30"/>
    <s v="Feb"/>
    <s v="Landline"/>
    <x v="3"/>
    <n v="1"/>
    <x v="250"/>
    <x v="1769"/>
    <n v="0.252"/>
    <n v="0.24149999999999999"/>
  </r>
  <r>
    <s v="Client 12 "/>
    <n v="4006399250"/>
    <s v="China"/>
    <n v="31"/>
    <s v="Feb"/>
    <s v="Landline"/>
    <x v="3"/>
    <n v="1"/>
    <x v="250"/>
    <x v="6933"/>
    <n v="0.252"/>
    <n v="0.24149999999999999"/>
  </r>
  <r>
    <s v="Client 12 "/>
    <n v="2347080601725"/>
    <s v="France"/>
    <n v="12"/>
    <s v="Feb"/>
    <s v="Landline"/>
    <x v="1"/>
    <n v="1"/>
    <x v="585"/>
    <x v="4580"/>
    <n v="0.27600000000000002"/>
    <n v="0.26450000000000001"/>
  </r>
  <r>
    <s v="Client 12 "/>
    <n v="2347080601725"/>
    <s v="France"/>
    <n v="56"/>
    <s v="Feb"/>
    <s v="Mobile"/>
    <x v="1"/>
    <n v="1"/>
    <x v="586"/>
    <x v="4592"/>
    <n v="0.48150000000000004"/>
    <n v="0.47700000000000004"/>
  </r>
  <r>
    <s v="Client 12 "/>
    <n v="2347080601725"/>
    <s v="France"/>
    <n v="57"/>
    <s v="Feb"/>
    <s v="Landline"/>
    <x v="1"/>
    <n v="1"/>
    <x v="585"/>
    <x v="4580"/>
    <n v="0.27600000000000002"/>
    <n v="0.26450000000000001"/>
  </r>
  <r>
    <s v="Client 12 "/>
    <n v="2347080601725"/>
    <s v="France"/>
    <n v="22"/>
    <s v="Feb"/>
    <s v="Landline"/>
    <x v="1"/>
    <n v="1"/>
    <x v="585"/>
    <x v="4580"/>
    <n v="0.27600000000000002"/>
    <n v="0.26450000000000001"/>
  </r>
  <r>
    <s v="Client 12 "/>
    <n v="2347080601725"/>
    <s v="France"/>
    <n v="11"/>
    <s v="Feb"/>
    <s v="Mobile"/>
    <x v="1"/>
    <n v="1"/>
    <x v="586"/>
    <x v="4592"/>
    <n v="0.48150000000000004"/>
    <n v="0.47700000000000004"/>
  </r>
  <r>
    <s v="Client 12 "/>
    <n v="2347080601725"/>
    <s v="France"/>
    <n v="54"/>
    <s v="Feb"/>
    <s v="Landline"/>
    <x v="1"/>
    <n v="1"/>
    <x v="585"/>
    <x v="4580"/>
    <n v="0.27600000000000002"/>
    <n v="0.26450000000000001"/>
  </r>
  <r>
    <s v="Client 12 "/>
    <n v="2347080601725"/>
    <s v="France"/>
    <n v="27"/>
    <s v="Feb"/>
    <s v="Landline"/>
    <x v="1"/>
    <n v="1"/>
    <x v="585"/>
    <x v="4580"/>
    <n v="0.27600000000000002"/>
    <n v="0.26450000000000001"/>
  </r>
  <r>
    <s v="Client 12 "/>
    <n v="2347080601725"/>
    <s v="France"/>
    <n v="21"/>
    <s v="Feb"/>
    <s v="Mobile"/>
    <x v="1"/>
    <n v="1"/>
    <x v="586"/>
    <x v="4592"/>
    <n v="0.48150000000000004"/>
    <n v="0.47700000000000004"/>
  </r>
  <r>
    <s v="Client 12 "/>
    <n v="2347080601725"/>
    <s v="France"/>
    <n v="19"/>
    <s v="Feb"/>
    <s v="Landline"/>
    <x v="1"/>
    <n v="1"/>
    <x v="585"/>
    <x v="4580"/>
    <n v="0.27600000000000002"/>
    <n v="0.26450000000000001"/>
  </r>
  <r>
    <s v="Client 12 "/>
    <n v="2347080601725"/>
    <s v="France"/>
    <n v="35"/>
    <s v="Feb"/>
    <s v="Mobile"/>
    <x v="1"/>
    <n v="1"/>
    <x v="586"/>
    <x v="4592"/>
    <n v="0.48150000000000004"/>
    <n v="0.47700000000000004"/>
  </r>
  <r>
    <s v="Client 12 "/>
    <n v="2347080601725"/>
    <s v="France"/>
    <n v="56"/>
    <s v="Feb"/>
    <s v="Landline"/>
    <x v="1"/>
    <n v="1"/>
    <x v="585"/>
    <x v="4580"/>
    <n v="0.27600000000000002"/>
    <n v="0.26450000000000001"/>
  </r>
  <r>
    <s v="Client 12 "/>
    <n v="2347080601725"/>
    <s v="France"/>
    <n v="33"/>
    <s v="Feb"/>
    <s v="Mobile"/>
    <x v="1"/>
    <n v="1"/>
    <x v="586"/>
    <x v="4592"/>
    <n v="0.48150000000000004"/>
    <n v="0.47700000000000004"/>
  </r>
  <r>
    <s v="Client 12 "/>
    <n v="2347080601725"/>
    <s v="France"/>
    <n v="29"/>
    <s v="Feb"/>
    <s v="Landline"/>
    <x v="1"/>
    <n v="1"/>
    <x v="585"/>
    <x v="4580"/>
    <n v="0.27600000000000002"/>
    <n v="0.26450000000000001"/>
  </r>
  <r>
    <s v="Client 12 "/>
    <n v="120914551"/>
    <s v="United States"/>
    <n v="18"/>
    <s v="Feb"/>
    <s v="Landline"/>
    <x v="4"/>
    <n v="1"/>
    <x v="586"/>
    <x v="6724"/>
    <n v="0.54"/>
    <n v="0.51750000000000007"/>
  </r>
  <r>
    <s v="Client 12 "/>
    <n v="120914551"/>
    <s v="United States"/>
    <n v="48"/>
    <s v="Feb"/>
    <s v="Landline"/>
    <x v="4"/>
    <n v="1"/>
    <x v="586"/>
    <x v="6428"/>
    <n v="0.54"/>
    <n v="0.51750000000000007"/>
  </r>
  <r>
    <s v="Client 12 "/>
    <n v="120914551"/>
    <s v="United States"/>
    <n v="48"/>
    <s v="Feb"/>
    <s v="Mobile"/>
    <x v="4"/>
    <n v="1"/>
    <x v="557"/>
    <x v="3529"/>
    <n v="0.53500000000000003"/>
    <n v="0.53"/>
  </r>
  <r>
    <s v="Client 12 "/>
    <n v="120914551"/>
    <s v="United States"/>
    <n v="20"/>
    <s v="Feb"/>
    <s v="Landline"/>
    <x v="4"/>
    <n v="1"/>
    <x v="586"/>
    <x v="6724"/>
    <n v="0.54"/>
    <n v="0.51750000000000007"/>
  </r>
  <r>
    <s v="Client 12 "/>
    <n v="120914551"/>
    <s v="United States"/>
    <n v="16"/>
    <s v="Feb"/>
    <s v="Landline"/>
    <x v="4"/>
    <n v="1"/>
    <x v="586"/>
    <x v="6724"/>
    <n v="0.54"/>
    <n v="0.51750000000000007"/>
  </r>
  <r>
    <s v="Client 12 "/>
    <n v="120914551"/>
    <s v="United States"/>
    <n v="16"/>
    <s v="Feb"/>
    <s v="Landline"/>
    <x v="4"/>
    <n v="1"/>
    <x v="586"/>
    <x v="6724"/>
    <n v="0.54"/>
    <n v="0.51750000000000007"/>
  </r>
  <r>
    <s v="Client 12 "/>
    <n v="120914551"/>
    <s v="United States"/>
    <n v="48"/>
    <s v="Feb"/>
    <s v="Mobile"/>
    <x v="4"/>
    <n v="1"/>
    <x v="557"/>
    <x v="3529"/>
    <n v="0.53500000000000003"/>
    <n v="0.53"/>
  </r>
  <r>
    <s v="Client 12 "/>
    <n v="120914551"/>
    <s v="United States"/>
    <n v="12"/>
    <s v="Feb"/>
    <s v="Landline"/>
    <x v="4"/>
    <n v="1"/>
    <x v="586"/>
    <x v="6724"/>
    <n v="0.54"/>
    <n v="0.51750000000000007"/>
  </r>
  <r>
    <s v="Client 12 "/>
    <n v="120983017"/>
    <s v="United States"/>
    <n v="49"/>
    <s v="Feb"/>
    <s v="Landline"/>
    <x v="4"/>
    <n v="1"/>
    <x v="586"/>
    <x v="5167"/>
    <n v="0.54"/>
    <n v="0.51750000000000007"/>
  </r>
  <r>
    <s v="Client 12 "/>
    <n v="120983017"/>
    <s v="United States"/>
    <n v="48"/>
    <s v="Feb"/>
    <s v="Mobile"/>
    <x v="4"/>
    <n v="1"/>
    <x v="557"/>
    <x v="5460"/>
    <n v="0.53500000000000003"/>
    <n v="0.53"/>
  </r>
  <r>
    <s v="Client 12 "/>
    <n v="120985757"/>
    <s v="United States"/>
    <n v="10"/>
    <s v="Feb"/>
    <s v="Landline"/>
    <x v="2"/>
    <n v="1"/>
    <x v="586"/>
    <x v="5571"/>
    <n v="0.54"/>
    <n v="0.51750000000000007"/>
  </r>
  <r>
    <s v="Client 12 "/>
    <n v="120985757"/>
    <s v="United States"/>
    <n v="19"/>
    <s v="Feb"/>
    <s v="Landline"/>
    <x v="2"/>
    <n v="1"/>
    <x v="586"/>
    <x v="5571"/>
    <n v="0.54"/>
    <n v="0.51750000000000007"/>
  </r>
  <r>
    <s v="Client 12 "/>
    <n v="120985757"/>
    <s v="United States"/>
    <n v="43"/>
    <s v="Feb"/>
    <s v="Landline"/>
    <x v="2"/>
    <n v="1"/>
    <x v="586"/>
    <x v="4592"/>
    <n v="0.54"/>
    <n v="0.51750000000000007"/>
  </r>
  <r>
    <s v="Client 12 "/>
    <n v="120985757"/>
    <s v="United States"/>
    <n v="20"/>
    <s v="Feb"/>
    <s v="Mobile"/>
    <x v="2"/>
    <n v="1"/>
    <x v="557"/>
    <x v="5450"/>
    <n v="0.53500000000000003"/>
    <n v="0.53"/>
  </r>
  <r>
    <s v="Client 12 "/>
    <n v="120985757"/>
    <s v="United States"/>
    <n v="26"/>
    <s v="Feb"/>
    <s v="Landline"/>
    <x v="2"/>
    <n v="1"/>
    <x v="586"/>
    <x v="5571"/>
    <n v="0.54"/>
    <n v="0.51750000000000007"/>
  </r>
  <r>
    <s v="Client 12 "/>
    <n v="120985757"/>
    <s v="United States"/>
    <n v="41"/>
    <s v="Feb"/>
    <s v="Landline"/>
    <x v="2"/>
    <n v="1"/>
    <x v="586"/>
    <x v="4592"/>
    <n v="0.54"/>
    <n v="0.51750000000000007"/>
  </r>
  <r>
    <s v="Client 12 "/>
    <n v="120985757"/>
    <s v="United States"/>
    <n v="39"/>
    <s v="Feb"/>
    <s v="Landline"/>
    <x v="2"/>
    <n v="1"/>
    <x v="586"/>
    <x v="4592"/>
    <n v="0.54"/>
    <n v="0.51750000000000007"/>
  </r>
  <r>
    <s v="Client 12 "/>
    <n v="120985757"/>
    <s v="United States"/>
    <n v="29"/>
    <s v="Feb"/>
    <s v="Landline"/>
    <x v="2"/>
    <n v="1"/>
    <x v="586"/>
    <x v="5571"/>
    <n v="0.54"/>
    <n v="0.51750000000000007"/>
  </r>
  <r>
    <s v="Client 12 "/>
    <n v="120985757"/>
    <s v="United States"/>
    <n v="24"/>
    <s v="Feb"/>
    <s v="Mobile"/>
    <x v="2"/>
    <n v="1"/>
    <x v="557"/>
    <x v="5450"/>
    <n v="0.53500000000000003"/>
    <n v="0.53"/>
  </r>
  <r>
    <s v="Client 12 "/>
    <n v="120985757"/>
    <s v="United States"/>
    <n v="44"/>
    <s v="Feb"/>
    <s v="Landline"/>
    <x v="2"/>
    <n v="1"/>
    <x v="586"/>
    <x v="4592"/>
    <n v="0.54"/>
    <n v="0.51750000000000007"/>
  </r>
  <r>
    <s v="Client 12 "/>
    <n v="120985757"/>
    <s v="United States"/>
    <n v="58"/>
    <s v="Feb"/>
    <s v="Landline"/>
    <x v="2"/>
    <n v="1"/>
    <x v="586"/>
    <x v="4592"/>
    <n v="0.54"/>
    <n v="0.51750000000000007"/>
  </r>
  <r>
    <s v="Client 12 "/>
    <n v="120985757"/>
    <s v="United States"/>
    <n v="24"/>
    <s v="Feb"/>
    <s v="Mobile"/>
    <x v="2"/>
    <n v="1"/>
    <x v="557"/>
    <x v="5450"/>
    <n v="0.53500000000000003"/>
    <n v="0.53"/>
  </r>
  <r>
    <s v="Client 12 "/>
    <n v="120985757"/>
    <s v="United States"/>
    <n v="40"/>
    <s v="Feb"/>
    <s v="Mobile"/>
    <x v="2"/>
    <n v="1"/>
    <x v="557"/>
    <x v="4511"/>
    <n v="0.53500000000000003"/>
    <n v="0.53"/>
  </r>
  <r>
    <s v="Client 12 "/>
    <n v="120985757"/>
    <s v="United States"/>
    <n v="12"/>
    <s v="Feb"/>
    <s v="Landline"/>
    <x v="2"/>
    <n v="1"/>
    <x v="586"/>
    <x v="5571"/>
    <n v="0.54"/>
    <n v="0.51750000000000007"/>
  </r>
  <r>
    <s v="Client 12 "/>
    <n v="120985757"/>
    <s v="United States"/>
    <n v="37"/>
    <s v="Feb"/>
    <s v="Mobile"/>
    <x v="2"/>
    <n v="1"/>
    <x v="557"/>
    <x v="4511"/>
    <n v="0.53500000000000003"/>
    <n v="0.53"/>
  </r>
  <r>
    <s v="Client 12 "/>
    <n v="213982402766"/>
    <s v="France"/>
    <n v="8"/>
    <s v="Feb"/>
    <s v="Mobile"/>
    <x v="4"/>
    <n v="1"/>
    <x v="586"/>
    <x v="6712"/>
    <n v="0.48150000000000004"/>
    <n v="0.47700000000000004"/>
  </r>
  <r>
    <s v="Client 12 "/>
    <n v="4006399250"/>
    <s v="China"/>
    <n v="28"/>
    <s v="Feb"/>
    <s v="Landline"/>
    <x v="3"/>
    <n v="1"/>
    <x v="250"/>
    <x v="6934"/>
    <n v="0.252"/>
    <n v="0.24149999999999999"/>
  </r>
  <r>
    <s v="Client 13 "/>
    <n v="59342596005"/>
    <s v="France"/>
    <n v="2"/>
    <s v="Feb"/>
    <s v="Landline"/>
    <x v="2"/>
    <n v="1"/>
    <x v="585"/>
    <x v="1572"/>
    <n v="0.27600000000000002"/>
    <n v="0.26450000000000001"/>
  </r>
  <r>
    <s v="Client 13 "/>
    <n v="59342596005"/>
    <s v="France"/>
    <n v="2"/>
    <s v="Feb"/>
    <s v="Mobile"/>
    <x v="2"/>
    <n v="1"/>
    <x v="586"/>
    <x v="5571"/>
    <n v="0.48150000000000004"/>
    <n v="0.47700000000000004"/>
  </r>
  <r>
    <s v="Client 13 "/>
    <n v="59342596005"/>
    <s v="France"/>
    <n v="47"/>
    <s v="Feb"/>
    <s v="Landline"/>
    <x v="2"/>
    <n v="1"/>
    <x v="585"/>
    <x v="4580"/>
    <n v="0.27600000000000002"/>
    <n v="0.26450000000000001"/>
  </r>
  <r>
    <s v="Client 13 "/>
    <n v="59342596005"/>
    <s v="France"/>
    <n v="44"/>
    <s v="Feb"/>
    <s v="Landline"/>
    <x v="2"/>
    <n v="1"/>
    <x v="585"/>
    <x v="4580"/>
    <n v="0.27600000000000002"/>
    <n v="0.26450000000000001"/>
  </r>
  <r>
    <s v="Client 13 "/>
    <n v="59342596005"/>
    <s v="France"/>
    <n v="37"/>
    <s v="Feb"/>
    <s v="Mobile"/>
    <x v="2"/>
    <n v="1"/>
    <x v="586"/>
    <x v="4592"/>
    <n v="0.48150000000000004"/>
    <n v="0.47700000000000004"/>
  </r>
  <r>
    <s v="Client 13 "/>
    <n v="59342596005"/>
    <s v="France"/>
    <n v="3"/>
    <s v="Feb"/>
    <s v="Landline"/>
    <x v="2"/>
    <n v="1"/>
    <x v="585"/>
    <x v="1572"/>
    <n v="0.27600000000000002"/>
    <n v="0.26450000000000001"/>
  </r>
  <r>
    <s v="Client 13 "/>
    <n v="59342596005"/>
    <s v="France"/>
    <n v="18"/>
    <s v="Feb"/>
    <s v="Landline"/>
    <x v="2"/>
    <n v="1"/>
    <x v="585"/>
    <x v="1572"/>
    <n v="0.27600000000000002"/>
    <n v="0.26450000000000001"/>
  </r>
  <r>
    <s v="Client 13 "/>
    <n v="59342596005"/>
    <s v="France"/>
    <n v="19"/>
    <s v="Feb"/>
    <s v="Mobile"/>
    <x v="2"/>
    <n v="1"/>
    <x v="586"/>
    <x v="5571"/>
    <n v="0.48150000000000004"/>
    <n v="0.47700000000000004"/>
  </r>
  <r>
    <s v="Client 13 "/>
    <n v="59342596005"/>
    <s v="France"/>
    <n v="5"/>
    <s v="Feb"/>
    <s v="Landline"/>
    <x v="2"/>
    <n v="1"/>
    <x v="585"/>
    <x v="1572"/>
    <n v="0.27600000000000002"/>
    <n v="0.26450000000000001"/>
  </r>
  <r>
    <s v="Client 13 "/>
    <n v="59342596005"/>
    <s v="France"/>
    <n v="3"/>
    <s v="Feb"/>
    <s v="Landline"/>
    <x v="2"/>
    <n v="1"/>
    <x v="585"/>
    <x v="1572"/>
    <n v="0.27600000000000002"/>
    <n v="0.26450000000000001"/>
  </r>
  <r>
    <s v="Client 13 "/>
    <n v="59342596005"/>
    <s v="France"/>
    <n v="2"/>
    <s v="Feb"/>
    <s v="Mobile"/>
    <x v="2"/>
    <n v="1"/>
    <x v="586"/>
    <x v="5571"/>
    <n v="0.48150000000000004"/>
    <n v="0.47700000000000004"/>
  </r>
  <r>
    <s v="Client 13 "/>
    <n v="59342596005"/>
    <s v="France"/>
    <n v="3"/>
    <s v="Feb"/>
    <s v="Landline"/>
    <x v="2"/>
    <n v="1"/>
    <x v="585"/>
    <x v="1572"/>
    <n v="0.27600000000000002"/>
    <n v="0.26450000000000001"/>
  </r>
  <r>
    <s v="Client 13 "/>
    <n v="59342596005"/>
    <s v="France"/>
    <n v="17"/>
    <s v="Feb"/>
    <s v="Landline"/>
    <x v="2"/>
    <n v="1"/>
    <x v="585"/>
    <x v="1572"/>
    <n v="0.27600000000000002"/>
    <n v="0.26450000000000001"/>
  </r>
  <r>
    <s v="Client 14 "/>
    <n v="8000009668"/>
    <s v="Australia"/>
    <n v="32"/>
    <s v="Feb"/>
    <s v="Mobile"/>
    <x v="1"/>
    <n v="1"/>
    <x v="557"/>
    <x v="4292"/>
    <n v="0.53500000000000003"/>
    <n v="0.53"/>
  </r>
  <r>
    <s v="Client 14 "/>
    <n v="8000009668"/>
    <s v="Australia"/>
    <n v="3"/>
    <s v="Feb"/>
    <s v="Landline"/>
    <x v="1"/>
    <n v="1"/>
    <x v="584"/>
    <x v="5940"/>
    <n v="0.14807999999999999"/>
    <n v="0.14190999999999998"/>
  </r>
  <r>
    <s v="Client 14 "/>
    <n v="8000009668"/>
    <s v="Australia"/>
    <n v="20"/>
    <s v="Feb"/>
    <s v="Mobile"/>
    <x v="1"/>
    <n v="1"/>
    <x v="557"/>
    <x v="4292"/>
    <n v="0.53500000000000003"/>
    <n v="0.53"/>
  </r>
  <r>
    <s v="Client 14 "/>
    <n v="8000009668"/>
    <s v="Australia"/>
    <n v="14"/>
    <s v="Feb"/>
    <s v="Landline"/>
    <x v="1"/>
    <n v="1"/>
    <x v="584"/>
    <x v="5940"/>
    <n v="0.14807999999999999"/>
    <n v="0.14190999999999998"/>
  </r>
  <r>
    <s v="Client 14 "/>
    <n v="8000009668"/>
    <s v="Australia"/>
    <n v="12"/>
    <s v="Feb"/>
    <s v="Landline"/>
    <x v="1"/>
    <n v="1"/>
    <x v="584"/>
    <x v="5940"/>
    <n v="0.14807999999999999"/>
    <n v="0.14190999999999998"/>
  </r>
  <r>
    <s v="Client 14 "/>
    <n v="8000009668"/>
    <s v="Australia"/>
    <n v="16"/>
    <s v="Feb"/>
    <s v="Mobile"/>
    <x v="1"/>
    <n v="1"/>
    <x v="557"/>
    <x v="4292"/>
    <n v="0.53500000000000003"/>
    <n v="0.53"/>
  </r>
  <r>
    <s v="Client 14 "/>
    <n v="8000009668"/>
    <s v="Australia"/>
    <n v="37"/>
    <s v="Feb"/>
    <s v="Landline"/>
    <x v="1"/>
    <n v="1"/>
    <x v="584"/>
    <x v="5940"/>
    <n v="0.14807999999999999"/>
    <n v="0.14190999999999998"/>
  </r>
  <r>
    <s v="Client 14 "/>
    <n v="8000009668"/>
    <s v="Australia"/>
    <n v="5"/>
    <s v="Feb"/>
    <s v="Mobile"/>
    <x v="1"/>
    <n v="1"/>
    <x v="557"/>
    <x v="4292"/>
    <n v="0.53500000000000003"/>
    <n v="0.53"/>
  </r>
  <r>
    <s v="Client 14 "/>
    <n v="8000009668"/>
    <s v="Australia"/>
    <n v="10"/>
    <s v="Feb"/>
    <s v="Landline"/>
    <x v="1"/>
    <n v="1"/>
    <x v="584"/>
    <x v="5940"/>
    <n v="0.14807999999999999"/>
    <n v="0.14190999999999998"/>
  </r>
  <r>
    <s v="Client 14 "/>
    <n v="8000009668"/>
    <s v="Australia"/>
    <n v="14"/>
    <s v="Feb"/>
    <s v="Mobile"/>
    <x v="1"/>
    <n v="1"/>
    <x v="557"/>
    <x v="4292"/>
    <n v="0.53500000000000003"/>
    <n v="0.53"/>
  </r>
  <r>
    <s v="Client 14 "/>
    <n v="8000009668"/>
    <s v="Australia"/>
    <n v="21"/>
    <s v="Feb"/>
    <s v="Landline"/>
    <x v="1"/>
    <n v="1"/>
    <x v="584"/>
    <x v="5940"/>
    <n v="0.14807999999999999"/>
    <n v="0.14190999999999998"/>
  </r>
  <r>
    <s v="Client 14 "/>
    <n v="8000009668"/>
    <s v="Australia"/>
    <n v="18"/>
    <s v="Feb"/>
    <s v="Landline"/>
    <x v="1"/>
    <n v="1"/>
    <x v="584"/>
    <x v="5940"/>
    <n v="0.14807999999999999"/>
    <n v="0.14190999999999998"/>
  </r>
  <r>
    <s v="Client 14 "/>
    <n v="8000009668"/>
    <s v="Australia"/>
    <n v="3"/>
    <s v="Feb"/>
    <s v="Mobile"/>
    <x v="1"/>
    <n v="1"/>
    <x v="557"/>
    <x v="4292"/>
    <n v="0.53500000000000003"/>
    <n v="0.53"/>
  </r>
  <r>
    <s v="Client 14 "/>
    <n v="8000009668"/>
    <s v="Australia"/>
    <n v="23"/>
    <s v="Feb"/>
    <s v="Landline"/>
    <x v="1"/>
    <n v="1"/>
    <x v="584"/>
    <x v="5940"/>
    <n v="0.14807999999999999"/>
    <n v="0.14190999999999998"/>
  </r>
  <r>
    <s v="Client 14 "/>
    <n v="8000009668"/>
    <s v="Australia"/>
    <n v="13"/>
    <s v="Feb"/>
    <s v="Landline"/>
    <x v="1"/>
    <n v="1"/>
    <x v="584"/>
    <x v="5940"/>
    <n v="0.14807999999999999"/>
    <n v="0.14190999999999998"/>
  </r>
  <r>
    <s v="Client 14 "/>
    <n v="8000009668"/>
    <s v="Australia"/>
    <n v="36"/>
    <s v="Feb"/>
    <s v="Landline"/>
    <x v="1"/>
    <n v="1"/>
    <x v="584"/>
    <x v="5940"/>
    <n v="0.14807999999999999"/>
    <n v="0.14190999999999998"/>
  </r>
  <r>
    <s v="Client 14 "/>
    <n v="8000009668"/>
    <s v="Australia"/>
    <n v="18"/>
    <s v="Feb"/>
    <s v="Mobile"/>
    <x v="1"/>
    <n v="1"/>
    <x v="557"/>
    <x v="4292"/>
    <n v="0.53500000000000003"/>
    <n v="0.53"/>
  </r>
  <r>
    <s v="Client 14 "/>
    <n v="8000009668"/>
    <s v="Australia"/>
    <n v="8"/>
    <s v="Feb"/>
    <s v="Landline"/>
    <x v="1"/>
    <n v="1"/>
    <x v="584"/>
    <x v="5940"/>
    <n v="0.14807999999999999"/>
    <n v="0.14190999999999998"/>
  </r>
  <r>
    <s v="Client 14 "/>
    <n v="8000009668"/>
    <s v="Australia"/>
    <n v="28"/>
    <s v="Feb"/>
    <s v="Mobile"/>
    <x v="1"/>
    <n v="1"/>
    <x v="557"/>
    <x v="4292"/>
    <n v="0.53500000000000003"/>
    <n v="0.53"/>
  </r>
  <r>
    <s v="Client 14 "/>
    <n v="8000009668"/>
    <s v="Australia"/>
    <n v="17"/>
    <s v="Feb"/>
    <s v="Landline"/>
    <x v="1"/>
    <n v="1"/>
    <x v="584"/>
    <x v="5940"/>
    <n v="0.14807999999999999"/>
    <n v="0.14190999999999998"/>
  </r>
  <r>
    <s v="Client 14 "/>
    <n v="8000009668"/>
    <s v="Australia"/>
    <n v="21"/>
    <s v="Feb"/>
    <s v="Landline"/>
    <x v="1"/>
    <n v="1"/>
    <x v="584"/>
    <x v="5940"/>
    <n v="0.14807999999999999"/>
    <n v="0.14190999999999998"/>
  </r>
  <r>
    <s v="Client 14 "/>
    <n v="8000009668"/>
    <s v="Australia"/>
    <n v="3"/>
    <s v="Feb"/>
    <s v="Landline"/>
    <x v="1"/>
    <n v="1"/>
    <x v="584"/>
    <x v="5940"/>
    <n v="0.14807999999999999"/>
    <n v="0.14190999999999998"/>
  </r>
  <r>
    <s v="Client 14 "/>
    <n v="8000009668"/>
    <s v="Australia"/>
    <n v="14"/>
    <s v="Feb"/>
    <s v="Mobile"/>
    <x v="1"/>
    <n v="1"/>
    <x v="557"/>
    <x v="4292"/>
    <n v="0.53500000000000003"/>
    <n v="0.53"/>
  </r>
  <r>
    <s v="Client 14 "/>
    <n v="8000009668"/>
    <s v="Australia"/>
    <n v="14"/>
    <s v="Feb"/>
    <s v="Landline"/>
    <x v="1"/>
    <n v="1"/>
    <x v="584"/>
    <x v="5940"/>
    <n v="0.14807999999999999"/>
    <n v="0.14190999999999998"/>
  </r>
  <r>
    <s v="Client 14 "/>
    <n v="8000009668"/>
    <s v="Australia"/>
    <n v="11"/>
    <s v="Feb"/>
    <s v="Mobile"/>
    <x v="1"/>
    <n v="1"/>
    <x v="557"/>
    <x v="4292"/>
    <n v="0.53500000000000003"/>
    <n v="0.53"/>
  </r>
  <r>
    <s v="Client 14 "/>
    <n v="8000009668"/>
    <s v="Australia"/>
    <n v="9"/>
    <s v="Feb"/>
    <s v="Landline"/>
    <x v="1"/>
    <n v="1"/>
    <x v="584"/>
    <x v="5940"/>
    <n v="0.14807999999999999"/>
    <n v="0.14190999999999998"/>
  </r>
  <r>
    <s v="Client 14 "/>
    <n v="8000009668"/>
    <s v="Australia"/>
    <n v="8"/>
    <s v="Feb"/>
    <s v="Mobile"/>
    <x v="1"/>
    <n v="1"/>
    <x v="557"/>
    <x v="4292"/>
    <n v="0.53500000000000003"/>
    <n v="0.53"/>
  </r>
  <r>
    <s v="Client 14 "/>
    <n v="8000009668"/>
    <s v="Australia"/>
    <n v="9"/>
    <s v="Feb"/>
    <s v="Landline"/>
    <x v="1"/>
    <n v="1"/>
    <x v="584"/>
    <x v="5940"/>
    <n v="0.14807999999999999"/>
    <n v="0.14190999999999998"/>
  </r>
  <r>
    <s v="Client 14 "/>
    <n v="8000009668"/>
    <s v="Australia"/>
    <n v="6"/>
    <s v="Feb"/>
    <s v="Landline"/>
    <x v="1"/>
    <n v="1"/>
    <x v="584"/>
    <x v="5940"/>
    <n v="0.14807999999999999"/>
    <n v="0.14190999999999998"/>
  </r>
  <r>
    <s v="Client 14 "/>
    <n v="8000009668"/>
    <s v="Australia"/>
    <n v="11"/>
    <s v="Feb"/>
    <s v="Mobile"/>
    <x v="1"/>
    <n v="1"/>
    <x v="557"/>
    <x v="4292"/>
    <n v="0.53500000000000003"/>
    <n v="0.53"/>
  </r>
  <r>
    <s v="Client 14 "/>
    <n v="8000009668"/>
    <s v="Australia"/>
    <n v="7"/>
    <s v="Feb"/>
    <s v="Landline"/>
    <x v="1"/>
    <n v="1"/>
    <x v="584"/>
    <x v="5940"/>
    <n v="0.14807999999999999"/>
    <n v="0.14190999999999998"/>
  </r>
  <r>
    <s v="Client 14 "/>
    <n v="8000009668"/>
    <s v="Australia"/>
    <n v="14"/>
    <s v="Feb"/>
    <s v="Landline"/>
    <x v="1"/>
    <n v="1"/>
    <x v="584"/>
    <x v="5940"/>
    <n v="0.14807999999999999"/>
    <n v="0.14190999999999998"/>
  </r>
  <r>
    <s v="Client 14 "/>
    <n v="8000009668"/>
    <s v="Australia"/>
    <n v="8"/>
    <s v="Feb"/>
    <s v="Landline"/>
    <x v="1"/>
    <n v="1"/>
    <x v="584"/>
    <x v="5940"/>
    <n v="0.14807999999999999"/>
    <n v="0.14190999999999998"/>
  </r>
  <r>
    <s v="Client 14 "/>
    <n v="8000009668"/>
    <s v="Australia"/>
    <n v="37"/>
    <s v="Feb"/>
    <s v="Landline"/>
    <x v="1"/>
    <n v="1"/>
    <x v="584"/>
    <x v="5940"/>
    <n v="0.14807999999999999"/>
    <n v="0.14190999999999998"/>
  </r>
  <r>
    <s v="Client 14 "/>
    <n v="8000009668"/>
    <s v="Australia"/>
    <n v="11"/>
    <s v="Feb"/>
    <s v="Landline"/>
    <x v="1"/>
    <n v="1"/>
    <x v="584"/>
    <x v="5940"/>
    <n v="0.14807999999999999"/>
    <n v="0.14190999999999998"/>
  </r>
  <r>
    <s v="Client 14 "/>
    <n v="8000009668"/>
    <s v="Australia"/>
    <n v="8"/>
    <s v="Feb"/>
    <s v="Landline"/>
    <x v="1"/>
    <n v="1"/>
    <x v="584"/>
    <x v="5940"/>
    <n v="0.14807999999999999"/>
    <n v="0.14190999999999998"/>
  </r>
  <r>
    <s v="Client 14 "/>
    <n v="8000009668"/>
    <s v="Australia"/>
    <n v="10"/>
    <s v="Feb"/>
    <s v="Mobile"/>
    <x v="1"/>
    <n v="1"/>
    <x v="557"/>
    <x v="4292"/>
    <n v="0.53500000000000003"/>
    <n v="0.53"/>
  </r>
  <r>
    <s v="Client 14 "/>
    <n v="8000009668"/>
    <s v="Australia"/>
    <n v="12"/>
    <s v="Feb"/>
    <s v="Landline"/>
    <x v="1"/>
    <n v="1"/>
    <x v="584"/>
    <x v="5940"/>
    <n v="0.14807999999999999"/>
    <n v="0.14190999999999998"/>
  </r>
  <r>
    <s v="Client 14 "/>
    <n v="8000009668"/>
    <s v="Australia"/>
    <n v="13"/>
    <s v="Feb"/>
    <s v="Landline"/>
    <x v="1"/>
    <n v="1"/>
    <x v="584"/>
    <x v="5940"/>
    <n v="0.14807999999999999"/>
    <n v="0.14190999999999998"/>
  </r>
  <r>
    <s v="Client 14 "/>
    <n v="8000009668"/>
    <s v="Australia"/>
    <n v="49"/>
    <s v="Feb"/>
    <s v="Mobile"/>
    <x v="1"/>
    <n v="1"/>
    <x v="557"/>
    <x v="4292"/>
    <n v="0.53500000000000003"/>
    <n v="0.53"/>
  </r>
  <r>
    <s v="Client 14 "/>
    <n v="8000009668"/>
    <s v="Australia"/>
    <n v="9"/>
    <s v="Feb"/>
    <s v="Mobile"/>
    <x v="1"/>
    <n v="1"/>
    <x v="557"/>
    <x v="4292"/>
    <n v="0.53500000000000003"/>
    <n v="0.53"/>
  </r>
  <r>
    <s v="Client 14 "/>
    <n v="8000009668"/>
    <s v="Australia"/>
    <n v="31"/>
    <s v="Feb"/>
    <s v="Landline"/>
    <x v="1"/>
    <n v="1"/>
    <x v="584"/>
    <x v="5940"/>
    <n v="0.14807999999999999"/>
    <n v="0.14190999999999998"/>
  </r>
  <r>
    <s v="Client 14 "/>
    <n v="8000009668"/>
    <s v="Australia"/>
    <n v="1"/>
    <s v="Feb"/>
    <s v="Mobile"/>
    <x v="1"/>
    <n v="1"/>
    <x v="557"/>
    <x v="4292"/>
    <n v="0.53500000000000003"/>
    <n v="0.53"/>
  </r>
  <r>
    <s v="Client 14 "/>
    <n v="8000009668"/>
    <s v="Australia"/>
    <n v="10"/>
    <s v="Feb"/>
    <s v="Mobile"/>
    <x v="1"/>
    <n v="1"/>
    <x v="557"/>
    <x v="4292"/>
    <n v="0.53500000000000003"/>
    <n v="0.53"/>
  </r>
  <r>
    <s v="Client 14 "/>
    <n v="16782020862"/>
    <s v="United Kingdom"/>
    <n v="6"/>
    <s v="Feb"/>
    <s v="Landline"/>
    <x v="1"/>
    <n v="1"/>
    <x v="570"/>
    <x v="5239"/>
    <n v="3.5999999999999999E-3"/>
    <n v="3.4499999999999999E-3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10"/>
    <s v="Feb"/>
    <s v="Landline"/>
    <x v="3"/>
    <n v="1"/>
    <x v="185"/>
    <x v="5662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4"/>
    <s v="Australia"/>
    <n v="21"/>
    <s v="Feb"/>
    <s v="Landline"/>
    <x v="1"/>
    <n v="1"/>
    <x v="185"/>
    <x v="318"/>
    <n v="0.12000000000000001"/>
    <n v="0.115"/>
  </r>
  <r>
    <s v="Client 15 "/>
    <n v="800064584"/>
    <s v="Australia"/>
    <n v="5"/>
    <s v="Feb"/>
    <s v="Landline"/>
    <x v="1"/>
    <n v="1"/>
    <x v="185"/>
    <x v="318"/>
    <n v="0.12000000000000001"/>
    <n v="0.115"/>
  </r>
  <r>
    <s v="Client 15 "/>
    <n v="800064584"/>
    <s v="Australia"/>
    <n v="23"/>
    <s v="Feb"/>
    <s v="Mobile"/>
    <x v="1"/>
    <n v="1"/>
    <x v="262"/>
    <x v="4491"/>
    <n v="0.21400000000000002"/>
    <n v="0.21200000000000002"/>
  </r>
  <r>
    <s v="Client 15 "/>
    <n v="800064584"/>
    <s v="Australia"/>
    <n v="24"/>
    <s v="Feb"/>
    <s v="Landline"/>
    <x v="1"/>
    <n v="1"/>
    <x v="185"/>
    <x v="318"/>
    <n v="0.12000000000000001"/>
    <n v="0.115"/>
  </r>
  <r>
    <s v="Client 15 "/>
    <n v="800064584"/>
    <s v="Australia"/>
    <n v="30"/>
    <s v="Feb"/>
    <s v="Mobile"/>
    <x v="1"/>
    <n v="1"/>
    <x v="262"/>
    <x v="4491"/>
    <n v="0.21400000000000002"/>
    <n v="0.21200000000000002"/>
  </r>
  <r>
    <s v="Client 15 "/>
    <n v="800064584"/>
    <s v="Australia"/>
    <n v="28"/>
    <s v="Feb"/>
    <s v="Landline"/>
    <x v="1"/>
    <n v="1"/>
    <x v="185"/>
    <x v="318"/>
    <n v="0.12000000000000001"/>
    <n v="0.115"/>
  </r>
  <r>
    <s v="Client 15 "/>
    <n v="800064584"/>
    <s v="Australia"/>
    <n v="33"/>
    <s v="Feb"/>
    <s v="Landline"/>
    <x v="1"/>
    <n v="1"/>
    <x v="185"/>
    <x v="318"/>
    <n v="0.12000000000000001"/>
    <n v="0.115"/>
  </r>
  <r>
    <s v="Client 15 "/>
    <n v="800064584"/>
    <s v="Australia"/>
    <n v="7"/>
    <s v="Feb"/>
    <s v="Mobile"/>
    <x v="1"/>
    <n v="1"/>
    <x v="262"/>
    <x v="4491"/>
    <n v="0.21400000000000002"/>
    <n v="0.21200000000000002"/>
  </r>
  <r>
    <s v="Client 15 "/>
    <n v="800064584"/>
    <s v="Australia"/>
    <n v="29"/>
    <s v="Feb"/>
    <s v="Landline"/>
    <x v="1"/>
    <n v="1"/>
    <x v="185"/>
    <x v="318"/>
    <n v="0.12000000000000001"/>
    <n v="0.115"/>
  </r>
  <r>
    <s v="Client 15 "/>
    <n v="800064584"/>
    <s v="Australia"/>
    <n v="30"/>
    <s v="Feb"/>
    <s v="Landline"/>
    <x v="1"/>
    <n v="1"/>
    <x v="185"/>
    <x v="318"/>
    <n v="0.12000000000000001"/>
    <n v="0.115"/>
  </r>
  <r>
    <s v="Client 15 "/>
    <n v="800064584"/>
    <s v="Australia"/>
    <n v="26"/>
    <s v="Feb"/>
    <s v="Landline"/>
    <x v="1"/>
    <n v="1"/>
    <x v="185"/>
    <x v="318"/>
    <n v="0.12000000000000001"/>
    <n v="0.115"/>
  </r>
  <r>
    <s v="Client 15 "/>
    <n v="800064584"/>
    <s v="Australia"/>
    <n v="4"/>
    <s v="Feb"/>
    <s v="Mobile"/>
    <x v="1"/>
    <n v="1"/>
    <x v="262"/>
    <x v="4491"/>
    <n v="0.21400000000000002"/>
    <n v="0.21200000000000002"/>
  </r>
  <r>
    <s v="Client 15 "/>
    <n v="800064585"/>
    <s v="Australia"/>
    <n v="45"/>
    <s v="Feb"/>
    <s v="Landline"/>
    <x v="1"/>
    <n v="1"/>
    <x v="185"/>
    <x v="1410"/>
    <n v="0.12000000000000001"/>
    <n v="0.115"/>
  </r>
  <r>
    <s v="Client 15 "/>
    <n v="800064585"/>
    <s v="Australia"/>
    <n v="5"/>
    <s v="Feb"/>
    <s v="Landline"/>
    <x v="1"/>
    <n v="1"/>
    <x v="185"/>
    <x v="1410"/>
    <n v="0.12000000000000001"/>
    <n v="0.115"/>
  </r>
  <r>
    <s v="Client 15 "/>
    <n v="800064585"/>
    <s v="Australia"/>
    <n v="41"/>
    <s v="Feb"/>
    <s v="Landline"/>
    <x v="1"/>
    <n v="1"/>
    <x v="185"/>
    <x v="1410"/>
    <n v="0.12000000000000001"/>
    <n v="0.115"/>
  </r>
  <r>
    <s v="Client 15 "/>
    <n v="800064599"/>
    <s v="Australia"/>
    <n v="28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Landline"/>
    <x v="1"/>
    <n v="1"/>
    <x v="185"/>
    <x v="1448"/>
    <n v="0.12000000000000001"/>
    <n v="0.115"/>
  </r>
  <r>
    <s v="Client 15 "/>
    <n v="800064599"/>
    <s v="Australia"/>
    <n v="25"/>
    <s v="Feb"/>
    <s v="Mobile"/>
    <x v="1"/>
    <n v="1"/>
    <x v="262"/>
    <x v="4796"/>
    <n v="0.21400000000000002"/>
    <n v="0.21200000000000002"/>
  </r>
  <r>
    <s v="Client 15 "/>
    <n v="800064599"/>
    <s v="Australia"/>
    <n v="30"/>
    <s v="Feb"/>
    <s v="Landline"/>
    <x v="1"/>
    <n v="1"/>
    <x v="185"/>
    <x v="1448"/>
    <n v="0.12000000000000001"/>
    <n v="0.115"/>
  </r>
  <r>
    <s v="Client 15 "/>
    <n v="800064599"/>
    <s v="Australia"/>
    <n v="16"/>
    <s v="Feb"/>
    <s v="Landline"/>
    <x v="1"/>
    <n v="1"/>
    <x v="185"/>
    <x v="1448"/>
    <n v="0.12000000000000001"/>
    <n v="0.115"/>
  </r>
  <r>
    <s v="Client 15 "/>
    <n v="800064599"/>
    <s v="Australia"/>
    <n v="29"/>
    <s v="Feb"/>
    <s v="Mobile"/>
    <x v="1"/>
    <n v="1"/>
    <x v="262"/>
    <x v="4796"/>
    <n v="0.21400000000000002"/>
    <n v="0.21200000000000002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5"/>
    <s v="Feb"/>
    <s v="Mobile"/>
    <x v="1"/>
    <n v="1"/>
    <x v="262"/>
    <x v="4796"/>
    <n v="0.21400000000000002"/>
    <n v="0.21200000000000002"/>
  </r>
  <r>
    <s v="Client 15 "/>
    <n v="800064599"/>
    <s v="Australia"/>
    <n v="8"/>
    <s v="Feb"/>
    <s v="Landline"/>
    <x v="1"/>
    <n v="1"/>
    <x v="185"/>
    <x v="1448"/>
    <n v="0.12000000000000001"/>
    <n v="0.115"/>
  </r>
  <r>
    <s v="Client 15 "/>
    <n v="800064599"/>
    <s v="Australia"/>
    <n v="7"/>
    <s v="Feb"/>
    <s v="Landline"/>
    <x v="1"/>
    <n v="1"/>
    <x v="185"/>
    <x v="1448"/>
    <n v="0.12000000000000001"/>
    <n v="0.115"/>
  </r>
  <r>
    <s v="Client 15 "/>
    <n v="800064599"/>
    <s v="Australia"/>
    <n v="37"/>
    <s v="Feb"/>
    <s v="Mobile"/>
    <x v="1"/>
    <n v="1"/>
    <x v="262"/>
    <x v="4796"/>
    <n v="0.21400000000000002"/>
    <n v="0.21200000000000002"/>
  </r>
  <r>
    <s v="Client 15 "/>
    <n v="800064599"/>
    <s v="Australia"/>
    <n v="9"/>
    <s v="Feb"/>
    <s v="Landline"/>
    <x v="1"/>
    <n v="1"/>
    <x v="185"/>
    <x v="1448"/>
    <n v="0.12000000000000001"/>
    <n v="0.115"/>
  </r>
  <r>
    <s v="Client 15 "/>
    <n v="800064599"/>
    <s v="Australia"/>
    <n v="21"/>
    <s v="Feb"/>
    <s v="Landline"/>
    <x v="1"/>
    <n v="1"/>
    <x v="185"/>
    <x v="1448"/>
    <n v="0.12000000000000001"/>
    <n v="0.115"/>
  </r>
  <r>
    <s v="Client 15 "/>
    <n v="800064599"/>
    <s v="Australia"/>
    <n v="17"/>
    <s v="Feb"/>
    <s v="Mobile"/>
    <x v="1"/>
    <n v="1"/>
    <x v="262"/>
    <x v="4796"/>
    <n v="0.21400000000000002"/>
    <n v="0.21200000000000002"/>
  </r>
  <r>
    <s v="Client 15 "/>
    <n v="800064599"/>
    <s v="Australia"/>
    <n v="36"/>
    <s v="Feb"/>
    <s v="Landline"/>
    <x v="1"/>
    <n v="1"/>
    <x v="185"/>
    <x v="1448"/>
    <n v="0.12000000000000001"/>
    <n v="0.115"/>
  </r>
  <r>
    <s v="Client 15 "/>
    <n v="800064599"/>
    <s v="Australia"/>
    <n v="28"/>
    <s v="Feb"/>
    <s v="Mobile"/>
    <x v="1"/>
    <n v="1"/>
    <x v="262"/>
    <x v="4796"/>
    <n v="0.21400000000000002"/>
    <n v="0.21200000000000002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1"/>
    <s v="Feb"/>
    <s v="Landline"/>
    <x v="1"/>
    <n v="1"/>
    <x v="185"/>
    <x v="1448"/>
    <n v="0.12000000000000001"/>
    <n v="0.115"/>
  </r>
  <r>
    <s v="Client 15 "/>
    <n v="800064599"/>
    <s v="Australia"/>
    <n v="40"/>
    <s v="Feb"/>
    <s v="Mobile"/>
    <x v="1"/>
    <n v="1"/>
    <x v="262"/>
    <x v="4796"/>
    <n v="0.21400000000000002"/>
    <n v="0.21200000000000002"/>
  </r>
  <r>
    <s v="Client 15 "/>
    <n v="800064599"/>
    <s v="Australia"/>
    <n v="47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9"/>
    <s v="Feb"/>
    <s v="Mobile"/>
    <x v="1"/>
    <n v="1"/>
    <x v="262"/>
    <x v="4796"/>
    <n v="0.21400000000000002"/>
    <n v="0.21200000000000002"/>
  </r>
  <r>
    <s v="Client 15 "/>
    <n v="800064599"/>
    <s v="Australia"/>
    <n v="22"/>
    <s v="Feb"/>
    <s v="Landline"/>
    <x v="1"/>
    <n v="1"/>
    <x v="185"/>
    <x v="1448"/>
    <n v="0.12000000000000001"/>
    <n v="0.115"/>
  </r>
  <r>
    <s v="Client 15 "/>
    <n v="800064599"/>
    <s v="Australia"/>
    <n v="44"/>
    <s v="Feb"/>
    <s v="Landline"/>
    <x v="1"/>
    <n v="1"/>
    <x v="185"/>
    <x v="1448"/>
    <n v="0.12000000000000001"/>
    <n v="0.115"/>
  </r>
  <r>
    <s v="Client 15 "/>
    <n v="800064599"/>
    <s v="Australia"/>
    <n v="15"/>
    <s v="Feb"/>
    <s v="Mobile"/>
    <x v="1"/>
    <n v="1"/>
    <x v="262"/>
    <x v="4796"/>
    <n v="0.21400000000000002"/>
    <n v="0.21200000000000002"/>
  </r>
  <r>
    <s v="Client 15 "/>
    <n v="800064599"/>
    <s v="Australia"/>
    <n v="1"/>
    <s v="Feb"/>
    <s v="Landline"/>
    <x v="1"/>
    <n v="1"/>
    <x v="185"/>
    <x v="1448"/>
    <n v="0.12000000000000001"/>
    <n v="0.115"/>
  </r>
  <r>
    <s v="Client 15 "/>
    <n v="800064599"/>
    <s v="Australia"/>
    <n v="31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8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43"/>
    <s v="Feb"/>
    <s v="Mobile"/>
    <x v="1"/>
    <n v="1"/>
    <x v="262"/>
    <x v="4796"/>
    <n v="0.21400000000000002"/>
    <n v="0.21200000000000002"/>
  </r>
  <r>
    <s v="Client 15 "/>
    <n v="800064599"/>
    <s v="Australia"/>
    <n v="41"/>
    <s v="Feb"/>
    <s v="Landline"/>
    <x v="1"/>
    <n v="1"/>
    <x v="185"/>
    <x v="1448"/>
    <n v="0.12000000000000001"/>
    <n v="0.115"/>
  </r>
  <r>
    <s v="Client 15 "/>
    <n v="800064599"/>
    <s v="Australia"/>
    <n v="40"/>
    <s v="Feb"/>
    <s v="Landline"/>
    <x v="1"/>
    <n v="1"/>
    <x v="185"/>
    <x v="1448"/>
    <n v="0.12000000000000001"/>
    <n v="0.115"/>
  </r>
  <r>
    <s v="Client 15 "/>
    <n v="800064599"/>
    <s v="Australia"/>
    <n v="9"/>
    <s v="Feb"/>
    <s v="Mobile"/>
    <x v="1"/>
    <n v="1"/>
    <x v="262"/>
    <x v="4796"/>
    <n v="0.21400000000000002"/>
    <n v="0.21200000000000002"/>
  </r>
  <r>
    <s v="Client 15 "/>
    <n v="800064599"/>
    <s v="Australia"/>
    <n v="53"/>
    <s v="Feb"/>
    <s v="Landline"/>
    <x v="1"/>
    <n v="1"/>
    <x v="185"/>
    <x v="1448"/>
    <n v="0.12000000000000001"/>
    <n v="0.115"/>
  </r>
  <r>
    <s v="Client 15 "/>
    <n v="800064599"/>
    <s v="Australia"/>
    <n v="23"/>
    <s v="Feb"/>
    <s v="Landline"/>
    <x v="1"/>
    <n v="1"/>
    <x v="185"/>
    <x v="1448"/>
    <n v="0.12000000000000001"/>
    <n v="0.115"/>
  </r>
  <r>
    <s v="Client 15 "/>
    <n v="800064599"/>
    <s v="Australia"/>
    <n v="7"/>
    <s v="Feb"/>
    <s v="Mobile"/>
    <x v="1"/>
    <n v="1"/>
    <x v="262"/>
    <x v="4796"/>
    <n v="0.21400000000000002"/>
    <n v="0.21200000000000002"/>
  </r>
  <r>
    <s v="Client 15 "/>
    <n v="800064599"/>
    <s v="Australia"/>
    <n v="22"/>
    <s v="Feb"/>
    <s v="Landline"/>
    <x v="1"/>
    <n v="1"/>
    <x v="185"/>
    <x v="1448"/>
    <n v="0.12000000000000001"/>
    <n v="0.115"/>
  </r>
  <r>
    <s v="Client 15 "/>
    <n v="800064599"/>
    <s v="Australia"/>
    <n v="35"/>
    <s v="Feb"/>
    <s v="Landline"/>
    <x v="1"/>
    <n v="1"/>
    <x v="185"/>
    <x v="1448"/>
    <n v="0.12000000000000001"/>
    <n v="0.115"/>
  </r>
  <r>
    <s v="Client 15 "/>
    <n v="800064599"/>
    <s v="Australia"/>
    <n v="15"/>
    <s v="Feb"/>
    <s v="Mobile"/>
    <x v="1"/>
    <n v="1"/>
    <x v="262"/>
    <x v="4796"/>
    <n v="0.21400000000000002"/>
    <n v="0.21200000000000002"/>
  </r>
  <r>
    <s v="Client 15 "/>
    <n v="800064599"/>
    <s v="Australia"/>
    <n v="32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22"/>
    <s v="Feb"/>
    <s v="Mobile"/>
    <x v="1"/>
    <n v="1"/>
    <x v="262"/>
    <x v="4796"/>
    <n v="0.21400000000000002"/>
    <n v="0.21200000000000002"/>
  </r>
  <r>
    <s v="Client 15 "/>
    <n v="800064599"/>
    <s v="Australia"/>
    <n v="18"/>
    <s v="Feb"/>
    <s v="Landline"/>
    <x v="1"/>
    <n v="1"/>
    <x v="185"/>
    <x v="1448"/>
    <n v="0.12000000000000001"/>
    <n v="0.115"/>
  </r>
  <r>
    <s v="Client 15 "/>
    <n v="800064599"/>
    <s v="Australia"/>
    <n v="23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Mobile"/>
    <x v="1"/>
    <n v="1"/>
    <x v="262"/>
    <x v="4796"/>
    <n v="0.21400000000000002"/>
    <n v="0.21200000000000002"/>
  </r>
  <r>
    <s v="Client 15 "/>
    <n v="800064599"/>
    <s v="Australia"/>
    <n v="31"/>
    <s v="Feb"/>
    <s v="Landline"/>
    <x v="1"/>
    <n v="1"/>
    <x v="185"/>
    <x v="1448"/>
    <n v="0.12000000000000001"/>
    <n v="0.115"/>
  </r>
  <r>
    <s v="Client 15 "/>
    <n v="800064599"/>
    <s v="Australia"/>
    <n v="20"/>
    <s v="Feb"/>
    <s v="Landline"/>
    <x v="1"/>
    <n v="1"/>
    <x v="185"/>
    <x v="1448"/>
    <n v="0.12000000000000001"/>
    <n v="0.115"/>
  </r>
  <r>
    <s v="Client 15 "/>
    <n v="800064599"/>
    <s v="Australia"/>
    <n v="11"/>
    <s v="Feb"/>
    <s v="Mobile"/>
    <x v="1"/>
    <n v="1"/>
    <x v="262"/>
    <x v="4796"/>
    <n v="0.21400000000000002"/>
    <n v="0.21200000000000002"/>
  </r>
  <r>
    <s v="Client 15 "/>
    <n v="800064599"/>
    <s v="Australia"/>
    <n v="28"/>
    <s v="Feb"/>
    <s v="Landline"/>
    <x v="1"/>
    <n v="1"/>
    <x v="185"/>
    <x v="1448"/>
    <n v="0.12000000000000001"/>
    <n v="0.115"/>
  </r>
  <r>
    <s v="Client 15 "/>
    <n v="800064599"/>
    <s v="Australia"/>
    <n v="21"/>
    <s v="Feb"/>
    <s v="Landline"/>
    <x v="1"/>
    <n v="1"/>
    <x v="185"/>
    <x v="1448"/>
    <n v="0.12000000000000001"/>
    <n v="0.115"/>
  </r>
  <r>
    <s v="Client 15 "/>
    <n v="800064599"/>
    <s v="Australia"/>
    <n v="4"/>
    <s v="Feb"/>
    <s v="Mobile"/>
    <x v="1"/>
    <n v="1"/>
    <x v="262"/>
    <x v="4796"/>
    <n v="0.21400000000000002"/>
    <n v="0.21200000000000002"/>
  </r>
  <r>
    <s v="Client 15 "/>
    <n v="800064599"/>
    <s v="Australia"/>
    <n v="1"/>
    <s v="Feb"/>
    <s v="Mobile"/>
    <x v="1"/>
    <n v="1"/>
    <x v="262"/>
    <x v="4796"/>
    <n v="0.21400000000000002"/>
    <n v="0.21200000000000002"/>
  </r>
  <r>
    <s v="Client 15 "/>
    <n v="800064599"/>
    <s v="Australia"/>
    <n v="21"/>
    <s v="Feb"/>
    <s v="Landline"/>
    <x v="1"/>
    <n v="1"/>
    <x v="185"/>
    <x v="1448"/>
    <n v="0.12000000000000001"/>
    <n v="0.115"/>
  </r>
  <r>
    <s v="Client 15 "/>
    <n v="800064599"/>
    <s v="Australia"/>
    <n v="2"/>
    <s v="Feb"/>
    <s v="Mobile"/>
    <x v="1"/>
    <n v="1"/>
    <x v="262"/>
    <x v="4796"/>
    <n v="0.21400000000000002"/>
    <n v="0.21200000000000002"/>
  </r>
  <r>
    <s v="Client 15 "/>
    <n v="800064599"/>
    <s v="Australia"/>
    <n v="9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0"/>
    <s v="Feb"/>
    <s v="Mobile"/>
    <x v="1"/>
    <n v="1"/>
    <x v="262"/>
    <x v="4796"/>
    <n v="0.21400000000000002"/>
    <n v="0.21200000000000002"/>
  </r>
  <r>
    <s v="Client 15 "/>
    <n v="800064599"/>
    <s v="Australia"/>
    <n v="37"/>
    <s v="Feb"/>
    <s v="Landline"/>
    <x v="1"/>
    <n v="1"/>
    <x v="185"/>
    <x v="1448"/>
    <n v="0.12000000000000001"/>
    <n v="0.115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1"/>
    <s v="Feb"/>
    <s v="Mobile"/>
    <x v="1"/>
    <n v="1"/>
    <x v="262"/>
    <x v="4796"/>
    <n v="0.21400000000000002"/>
    <n v="0.21200000000000002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51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Mobile"/>
    <x v="1"/>
    <n v="1"/>
    <x v="262"/>
    <x v="4796"/>
    <n v="0.21400000000000002"/>
    <n v="0.21200000000000002"/>
  </r>
  <r>
    <s v="Client 15 "/>
    <n v="800064599"/>
    <s v="Australia"/>
    <n v="14"/>
    <s v="Feb"/>
    <s v="Landline"/>
    <x v="1"/>
    <n v="1"/>
    <x v="185"/>
    <x v="1448"/>
    <n v="0.12000000000000001"/>
    <n v="0.115"/>
  </r>
  <r>
    <s v="Client 15 "/>
    <n v="800064599"/>
    <s v="Australia"/>
    <n v="59"/>
    <s v="Feb"/>
    <s v="Landline"/>
    <x v="1"/>
    <n v="1"/>
    <x v="185"/>
    <x v="1448"/>
    <n v="0.12000000000000001"/>
    <n v="0.115"/>
  </r>
  <r>
    <s v="Client 15 "/>
    <n v="800064599"/>
    <s v="Australia"/>
    <n v="49"/>
    <s v="Feb"/>
    <s v="Mobile"/>
    <x v="1"/>
    <n v="1"/>
    <x v="262"/>
    <x v="4796"/>
    <n v="0.21400000000000002"/>
    <n v="0.21200000000000002"/>
  </r>
  <r>
    <s v="Client 15 "/>
    <n v="800064599"/>
    <s v="Australia"/>
    <n v="2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22"/>
    <s v="Feb"/>
    <s v="Landline"/>
    <x v="1"/>
    <n v="1"/>
    <x v="185"/>
    <x v="1448"/>
    <n v="0.12000000000000001"/>
    <n v="0.115"/>
  </r>
  <r>
    <s v="Client 15 "/>
    <n v="800064599"/>
    <s v="Australia"/>
    <n v="55"/>
    <s v="Feb"/>
    <s v="Landline"/>
    <x v="1"/>
    <n v="1"/>
    <x v="185"/>
    <x v="1448"/>
    <n v="0.12000000000000001"/>
    <n v="0.115"/>
  </r>
  <r>
    <s v="Client 15 "/>
    <n v="800064599"/>
    <s v="Australia"/>
    <n v="23"/>
    <s v="Feb"/>
    <s v="Mobile"/>
    <x v="1"/>
    <n v="1"/>
    <x v="262"/>
    <x v="4796"/>
    <n v="0.21400000000000002"/>
    <n v="0.21200000000000002"/>
  </r>
  <r>
    <s v="Client 15 "/>
    <n v="800064599"/>
    <s v="Australia"/>
    <n v="17"/>
    <s v="Feb"/>
    <s v="Landline"/>
    <x v="1"/>
    <n v="1"/>
    <x v="185"/>
    <x v="1448"/>
    <n v="0.12000000000000001"/>
    <n v="0.115"/>
  </r>
  <r>
    <s v="Client 15 "/>
    <n v="800064599"/>
    <s v="Australia"/>
    <n v="52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59"/>
    <s v="Feb"/>
    <s v="Landline"/>
    <x v="1"/>
    <n v="1"/>
    <x v="185"/>
    <x v="1448"/>
    <n v="0.12000000000000001"/>
    <n v="0.115"/>
  </r>
  <r>
    <s v="Client 15 "/>
    <n v="800064599"/>
    <s v="Australia"/>
    <n v="45"/>
    <s v="Feb"/>
    <s v="Landline"/>
    <x v="1"/>
    <n v="1"/>
    <x v="185"/>
    <x v="1448"/>
    <n v="0.12000000000000001"/>
    <n v="0.115"/>
  </r>
  <r>
    <s v="Client 15 "/>
    <n v="800064599"/>
    <s v="Australia"/>
    <n v="34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54"/>
    <s v="Feb"/>
    <s v="Landline"/>
    <x v="1"/>
    <n v="1"/>
    <x v="185"/>
    <x v="1448"/>
    <n v="0.12000000000000001"/>
    <n v="0.115"/>
  </r>
  <r>
    <s v="Client 15 "/>
    <n v="800064599"/>
    <s v="Australia"/>
    <n v="41"/>
    <s v="Feb"/>
    <s v="Mobile"/>
    <x v="1"/>
    <n v="1"/>
    <x v="262"/>
    <x v="4796"/>
    <n v="0.21400000000000002"/>
    <n v="0.21200000000000002"/>
  </r>
  <r>
    <s v="Client 15 "/>
    <n v="800064599"/>
    <s v="Australia"/>
    <n v="10"/>
    <s v="Feb"/>
    <s v="Landline"/>
    <x v="1"/>
    <n v="1"/>
    <x v="185"/>
    <x v="1448"/>
    <n v="0.12000000000000001"/>
    <n v="0.115"/>
  </r>
  <r>
    <s v="Client 15 "/>
    <n v="800064599"/>
    <s v="Australia"/>
    <n v="59"/>
    <s v="Feb"/>
    <s v="Landline"/>
    <x v="1"/>
    <n v="1"/>
    <x v="185"/>
    <x v="1448"/>
    <n v="0.12000000000000001"/>
    <n v="0.115"/>
  </r>
  <r>
    <s v="Client 15 "/>
    <n v="800064599"/>
    <s v="Australia"/>
    <n v="25"/>
    <s v="Feb"/>
    <s v="Landline"/>
    <x v="1"/>
    <n v="1"/>
    <x v="185"/>
    <x v="1448"/>
    <n v="0.12000000000000001"/>
    <n v="0.115"/>
  </r>
  <r>
    <s v="Client 15 "/>
    <n v="800064599"/>
    <s v="Australia"/>
    <n v="31"/>
    <s v="Feb"/>
    <s v="Landline"/>
    <x v="1"/>
    <n v="1"/>
    <x v="185"/>
    <x v="1448"/>
    <n v="0.12000000000000001"/>
    <n v="0.115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14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17"/>
    <s v="Feb"/>
    <s v="Landline"/>
    <x v="1"/>
    <n v="1"/>
    <x v="185"/>
    <x v="1448"/>
    <n v="0.12000000000000001"/>
    <n v="0.115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21"/>
    <s v="Feb"/>
    <s v="Landline"/>
    <x v="1"/>
    <n v="1"/>
    <x v="185"/>
    <x v="1448"/>
    <n v="0.12000000000000001"/>
    <n v="0.115"/>
  </r>
  <r>
    <s v="Client 15 "/>
    <n v="800064599"/>
    <s v="Australia"/>
    <n v="24"/>
    <s v="Feb"/>
    <s v="Mobile"/>
    <x v="1"/>
    <n v="1"/>
    <x v="262"/>
    <x v="4796"/>
    <n v="0.21400000000000002"/>
    <n v="0.21200000000000002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16"/>
    <s v="Feb"/>
    <s v="Mobile"/>
    <x v="1"/>
    <n v="1"/>
    <x v="262"/>
    <x v="4796"/>
    <n v="0.21400000000000002"/>
    <n v="0.21200000000000002"/>
  </r>
  <r>
    <s v="Client 15 "/>
    <n v="800064599"/>
    <s v="Australia"/>
    <n v="37"/>
    <s v="Feb"/>
    <s v="Landline"/>
    <x v="1"/>
    <n v="1"/>
    <x v="185"/>
    <x v="1448"/>
    <n v="0.12000000000000001"/>
    <n v="0.115"/>
  </r>
  <r>
    <s v="Client 15 "/>
    <n v="800064599"/>
    <s v="Australia"/>
    <n v="12"/>
    <s v="Feb"/>
    <s v="Mobile"/>
    <x v="1"/>
    <n v="1"/>
    <x v="262"/>
    <x v="4796"/>
    <n v="0.21400000000000002"/>
    <n v="0.21200000000000002"/>
  </r>
  <r>
    <s v="Client 15 "/>
    <n v="800064599"/>
    <s v="Australia"/>
    <n v="1"/>
    <s v="Feb"/>
    <s v="Landline"/>
    <x v="1"/>
    <n v="1"/>
    <x v="185"/>
    <x v="1448"/>
    <n v="0.12000000000000001"/>
    <n v="0.115"/>
  </r>
  <r>
    <s v="Client 15 "/>
    <n v="800064599"/>
    <s v="Australia"/>
    <n v="45"/>
    <s v="Feb"/>
    <s v="Landline"/>
    <x v="1"/>
    <n v="1"/>
    <x v="185"/>
    <x v="1448"/>
    <n v="0.12000000000000001"/>
    <n v="0.115"/>
  </r>
  <r>
    <s v="Client 15 "/>
    <n v="800064599"/>
    <s v="Australia"/>
    <n v="23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"/>
    <s v="Feb"/>
    <s v="Mobile"/>
    <x v="1"/>
    <n v="1"/>
    <x v="262"/>
    <x v="4796"/>
    <n v="0.21400000000000002"/>
    <n v="0.21200000000000002"/>
  </r>
  <r>
    <s v="Client 15 "/>
    <n v="800064599"/>
    <s v="Australia"/>
    <n v="2"/>
    <s v="Feb"/>
    <s v="Landline"/>
    <x v="1"/>
    <n v="1"/>
    <x v="185"/>
    <x v="1448"/>
    <n v="0.12000000000000001"/>
    <n v="0.115"/>
  </r>
  <r>
    <s v="Client 15 "/>
    <n v="800064599"/>
    <s v="Australia"/>
    <n v="37"/>
    <s v="Feb"/>
    <s v="Mobile"/>
    <x v="1"/>
    <n v="1"/>
    <x v="262"/>
    <x v="4796"/>
    <n v="0.21400000000000002"/>
    <n v="0.21200000000000002"/>
  </r>
  <r>
    <s v="Client 15 "/>
    <n v="800064599"/>
    <s v="Australia"/>
    <n v="11"/>
    <s v="Feb"/>
    <s v="Landline"/>
    <x v="1"/>
    <n v="1"/>
    <x v="185"/>
    <x v="1448"/>
    <n v="0.12000000000000001"/>
    <n v="0.115"/>
  </r>
  <r>
    <s v="Client 15 "/>
    <n v="800064599"/>
    <s v="Australia"/>
    <n v="13"/>
    <s v="Feb"/>
    <s v="Mobile"/>
    <x v="1"/>
    <n v="1"/>
    <x v="262"/>
    <x v="4796"/>
    <n v="0.21400000000000002"/>
    <n v="0.21200000000000002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8"/>
    <s v="Feb"/>
    <s v="Landline"/>
    <x v="1"/>
    <n v="1"/>
    <x v="185"/>
    <x v="1448"/>
    <n v="0.12000000000000001"/>
    <n v="0.115"/>
  </r>
  <r>
    <s v="Client 15 "/>
    <n v="800064599"/>
    <s v="Australia"/>
    <n v="8"/>
    <s v="Feb"/>
    <s v="Mobile"/>
    <x v="1"/>
    <n v="1"/>
    <x v="262"/>
    <x v="4796"/>
    <n v="0.21400000000000002"/>
    <n v="0.21200000000000002"/>
  </r>
  <r>
    <s v="Client 15 "/>
    <n v="800064599"/>
    <s v="Australia"/>
    <n v="6"/>
    <s v="Feb"/>
    <s v="Landline"/>
    <x v="1"/>
    <n v="1"/>
    <x v="185"/>
    <x v="1448"/>
    <n v="0.12000000000000001"/>
    <n v="0.115"/>
  </r>
  <r>
    <s v="Client 15 "/>
    <n v="800064599"/>
    <s v="Australia"/>
    <n v="42"/>
    <s v="Feb"/>
    <s v="Landline"/>
    <x v="1"/>
    <n v="1"/>
    <x v="185"/>
    <x v="1448"/>
    <n v="0.12000000000000001"/>
    <n v="0.115"/>
  </r>
  <r>
    <s v="Client 15 "/>
    <n v="800064599"/>
    <s v="Australia"/>
    <n v="6"/>
    <s v="Feb"/>
    <s v="Mobile"/>
    <x v="1"/>
    <n v="1"/>
    <x v="262"/>
    <x v="4796"/>
    <n v="0.21400000000000002"/>
    <n v="0.21200000000000002"/>
  </r>
  <r>
    <s v="Client 15 "/>
    <n v="800064599"/>
    <s v="Australia"/>
    <n v="37"/>
    <s v="Feb"/>
    <s v="Landline"/>
    <x v="1"/>
    <n v="1"/>
    <x v="185"/>
    <x v="1448"/>
    <n v="0.12000000000000001"/>
    <n v="0.115"/>
  </r>
  <r>
    <s v="Client 15 "/>
    <n v="800064599"/>
    <s v="Australia"/>
    <n v="40"/>
    <s v="Feb"/>
    <s v="Landline"/>
    <x v="1"/>
    <n v="1"/>
    <x v="185"/>
    <x v="1448"/>
    <n v="0.12000000000000001"/>
    <n v="0.115"/>
  </r>
  <r>
    <s v="Client 15 "/>
    <n v="800064599"/>
    <s v="Australia"/>
    <n v="15"/>
    <s v="Feb"/>
    <s v="Mobile"/>
    <x v="1"/>
    <n v="1"/>
    <x v="262"/>
    <x v="4796"/>
    <n v="0.21400000000000002"/>
    <n v="0.21200000000000002"/>
  </r>
  <r>
    <s v="Client 15 "/>
    <n v="800064599"/>
    <s v="Australia"/>
    <n v="34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8"/>
    <s v="Feb"/>
    <s v="Mobile"/>
    <x v="1"/>
    <n v="1"/>
    <x v="262"/>
    <x v="4796"/>
    <n v="0.21400000000000002"/>
    <n v="0.21200000000000002"/>
  </r>
  <r>
    <s v="Client 15 "/>
    <n v="800064599"/>
    <s v="Australia"/>
    <n v="18"/>
    <s v="Feb"/>
    <s v="Landline"/>
    <x v="1"/>
    <n v="1"/>
    <x v="185"/>
    <x v="1448"/>
    <n v="0.12000000000000001"/>
    <n v="0.115"/>
  </r>
  <r>
    <s v="Client 15 "/>
    <n v="800064599"/>
    <s v="Australia"/>
    <n v="12"/>
    <s v="Feb"/>
    <s v="Landline"/>
    <x v="1"/>
    <n v="1"/>
    <x v="185"/>
    <x v="1448"/>
    <n v="0.12000000000000001"/>
    <n v="0.115"/>
  </r>
  <r>
    <s v="Client 15 "/>
    <n v="800064599"/>
    <s v="Australia"/>
    <n v="12"/>
    <s v="Feb"/>
    <s v="Mobile"/>
    <x v="1"/>
    <n v="1"/>
    <x v="262"/>
    <x v="4796"/>
    <n v="0.21400000000000002"/>
    <n v="0.21200000000000002"/>
  </r>
  <r>
    <s v="Client 15 "/>
    <n v="800064599"/>
    <s v="Australia"/>
    <n v="19"/>
    <s v="Feb"/>
    <s v="Landline"/>
    <x v="1"/>
    <n v="1"/>
    <x v="185"/>
    <x v="1448"/>
    <n v="0.12000000000000001"/>
    <n v="0.115"/>
  </r>
  <r>
    <s v="Client 15 "/>
    <n v="800064599"/>
    <s v="Australia"/>
    <n v="33"/>
    <s v="Feb"/>
    <s v="Landline"/>
    <x v="1"/>
    <n v="1"/>
    <x v="185"/>
    <x v="1448"/>
    <n v="0.12000000000000001"/>
    <n v="0.115"/>
  </r>
  <r>
    <s v="Client 15 "/>
    <n v="800064599"/>
    <s v="Australia"/>
    <n v="30"/>
    <s v="Feb"/>
    <s v="Mobile"/>
    <x v="1"/>
    <n v="1"/>
    <x v="262"/>
    <x v="4796"/>
    <n v="0.21400000000000002"/>
    <n v="0.21200000000000002"/>
  </r>
  <r>
    <s v="Client 15 "/>
    <n v="800064599"/>
    <s v="Australia"/>
    <n v="10"/>
    <s v="Feb"/>
    <s v="Landline"/>
    <x v="1"/>
    <n v="1"/>
    <x v="185"/>
    <x v="1448"/>
    <n v="0.12000000000000001"/>
    <n v="0.115"/>
  </r>
  <r>
    <s v="Client 15 "/>
    <n v="800064599"/>
    <s v="Australia"/>
    <n v="22"/>
    <s v="Feb"/>
    <s v="Landline"/>
    <x v="1"/>
    <n v="1"/>
    <x v="185"/>
    <x v="1448"/>
    <n v="0.12000000000000001"/>
    <n v="0.115"/>
  </r>
  <r>
    <s v="Client 15 "/>
    <n v="800064599"/>
    <s v="Australia"/>
    <n v="24"/>
    <s v="Feb"/>
    <s v="Mobile"/>
    <x v="1"/>
    <n v="1"/>
    <x v="262"/>
    <x v="4796"/>
    <n v="0.21400000000000002"/>
    <n v="0.21200000000000002"/>
  </r>
  <r>
    <s v="Client 15 "/>
    <n v="800064599"/>
    <s v="Australia"/>
    <n v="24"/>
    <s v="Feb"/>
    <s v="Landline"/>
    <x v="1"/>
    <n v="1"/>
    <x v="185"/>
    <x v="1448"/>
    <n v="0.12000000000000001"/>
    <n v="0.115"/>
  </r>
  <r>
    <s v="Client 15 "/>
    <n v="800064599"/>
    <s v="Australia"/>
    <n v="50"/>
    <s v="Feb"/>
    <s v="Landline"/>
    <x v="1"/>
    <n v="1"/>
    <x v="185"/>
    <x v="1448"/>
    <n v="0.12000000000000001"/>
    <n v="0.115"/>
  </r>
  <r>
    <s v="Client 15 "/>
    <n v="800064599"/>
    <s v="Australia"/>
    <n v="21"/>
    <s v="Feb"/>
    <s v="Mobile"/>
    <x v="1"/>
    <n v="1"/>
    <x v="262"/>
    <x v="4796"/>
    <n v="0.21400000000000002"/>
    <n v="0.21200000000000002"/>
  </r>
  <r>
    <s v="Client 15 "/>
    <n v="800064599"/>
    <s v="Australia"/>
    <n v="19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"/>
    <s v="Feb"/>
    <s v="Mobile"/>
    <x v="1"/>
    <n v="1"/>
    <x v="262"/>
    <x v="4796"/>
    <n v="0.21400000000000002"/>
    <n v="0.21200000000000002"/>
  </r>
  <r>
    <s v="Client 15 "/>
    <n v="800064599"/>
    <s v="Australia"/>
    <n v="34"/>
    <s v="Feb"/>
    <s v="Landline"/>
    <x v="1"/>
    <n v="1"/>
    <x v="185"/>
    <x v="1448"/>
    <n v="0.12000000000000001"/>
    <n v="0.115"/>
  </r>
  <r>
    <s v="Client 15 "/>
    <n v="800064599"/>
    <s v="Australia"/>
    <n v="54"/>
    <s v="Feb"/>
    <s v="Mobile"/>
    <x v="1"/>
    <n v="1"/>
    <x v="262"/>
    <x v="4796"/>
    <n v="0.21400000000000002"/>
    <n v="0.21200000000000002"/>
  </r>
  <r>
    <s v="Client 15 "/>
    <n v="800064599"/>
    <s v="Australia"/>
    <n v="20"/>
    <s v="Feb"/>
    <s v="Landline"/>
    <x v="1"/>
    <n v="1"/>
    <x v="185"/>
    <x v="1448"/>
    <n v="0.12000000000000001"/>
    <n v="0.115"/>
  </r>
  <r>
    <s v="Client 15 "/>
    <n v="800064599"/>
    <s v="Australia"/>
    <n v="34"/>
    <s v="Feb"/>
    <s v="Mobile"/>
    <x v="1"/>
    <n v="1"/>
    <x v="262"/>
    <x v="4796"/>
    <n v="0.21400000000000002"/>
    <n v="0.21200000000000002"/>
  </r>
  <r>
    <s v="Client 15 "/>
    <n v="27800064511"/>
    <s v="South Africa"/>
    <n v="12"/>
    <s v="Feb"/>
    <s v="Mobile"/>
    <x v="1"/>
    <n v="1"/>
    <x v="137"/>
    <x v="5991"/>
    <n v="0.25679999999999997"/>
    <n v="0.25440000000000002"/>
  </r>
  <r>
    <s v="Client 15 "/>
    <n v="27800064511"/>
    <s v="South Africa"/>
    <n v="45"/>
    <s v="Feb"/>
    <s v="Mobile"/>
    <x v="1"/>
    <n v="1"/>
    <x v="137"/>
    <x v="5991"/>
    <n v="0.25679999999999997"/>
    <n v="0.25440000000000002"/>
  </r>
  <r>
    <s v="Client 15 "/>
    <n v="27800064514"/>
    <s v="South Africa"/>
    <n v="50"/>
    <s v="Feb"/>
    <s v="Landline"/>
    <x v="1"/>
    <n v="1"/>
    <x v="585"/>
    <x v="4580"/>
    <n v="0.27600000000000002"/>
    <n v="0.26450000000000001"/>
  </r>
  <r>
    <s v="Client 15 "/>
    <n v="27800064514"/>
    <s v="South Africa"/>
    <n v="38"/>
    <s v="Feb"/>
    <s v="Mobile"/>
    <x v="1"/>
    <n v="1"/>
    <x v="137"/>
    <x v="194"/>
    <n v="0.25679999999999997"/>
    <n v="0.25440000000000002"/>
  </r>
  <r>
    <s v="Client 15 "/>
    <n v="27800064514"/>
    <s v="South Africa"/>
    <n v="50"/>
    <s v="Feb"/>
    <s v="Landline"/>
    <x v="1"/>
    <n v="1"/>
    <x v="585"/>
    <x v="4580"/>
    <n v="0.27600000000000002"/>
    <n v="0.26450000000000001"/>
  </r>
  <r>
    <s v="Client 15 "/>
    <n v="27800064514"/>
    <s v="South Africa"/>
    <n v="39"/>
    <s v="Feb"/>
    <s v="Landline"/>
    <x v="1"/>
    <n v="1"/>
    <x v="585"/>
    <x v="4580"/>
    <n v="0.27600000000000002"/>
    <n v="0.26450000000000001"/>
  </r>
  <r>
    <s v="Client 15 "/>
    <n v="27800064514"/>
    <s v="South Africa"/>
    <n v="46"/>
    <s v="Feb"/>
    <s v="Mobile"/>
    <x v="1"/>
    <n v="1"/>
    <x v="137"/>
    <x v="194"/>
    <n v="0.25679999999999997"/>
    <n v="0.25440000000000002"/>
  </r>
  <r>
    <s v="Client 15 "/>
    <n v="27800064514"/>
    <s v="South Africa"/>
    <n v="50"/>
    <s v="Feb"/>
    <s v="Landline"/>
    <x v="1"/>
    <n v="1"/>
    <x v="585"/>
    <x v="4580"/>
    <n v="0.27600000000000002"/>
    <n v="0.26450000000000001"/>
  </r>
  <r>
    <s v="Client 15 "/>
    <n v="27800064514"/>
    <s v="South Africa"/>
    <n v="50"/>
    <s v="Feb"/>
    <s v="Landline"/>
    <x v="1"/>
    <n v="1"/>
    <x v="585"/>
    <x v="4580"/>
    <n v="0.27600000000000002"/>
    <n v="0.26450000000000001"/>
  </r>
  <r>
    <s v="Client 15 "/>
    <n v="27800064514"/>
    <s v="South Africa"/>
    <n v="41"/>
    <s v="Feb"/>
    <s v="Landline"/>
    <x v="1"/>
    <n v="1"/>
    <x v="585"/>
    <x v="4580"/>
    <n v="0.27600000000000002"/>
    <n v="0.26450000000000001"/>
  </r>
  <r>
    <s v="Client 15 "/>
    <n v="27800064514"/>
    <s v="South Africa"/>
    <n v="49"/>
    <s v="Feb"/>
    <s v="Mobile"/>
    <x v="1"/>
    <n v="1"/>
    <x v="137"/>
    <x v="194"/>
    <n v="0.25679999999999997"/>
    <n v="0.25440000000000002"/>
  </r>
  <r>
    <s v="Client 15 "/>
    <n v="27800064514"/>
    <s v="South Africa"/>
    <n v="59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Mobile"/>
    <x v="1"/>
    <n v="1"/>
    <x v="137"/>
    <x v="194"/>
    <n v="0.25679999999999997"/>
    <n v="0.25440000000000002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Mobile"/>
    <x v="1"/>
    <n v="1"/>
    <x v="137"/>
    <x v="194"/>
    <n v="0.25679999999999997"/>
    <n v="0.25440000000000002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58"/>
    <s v="Feb"/>
    <s v="Mobile"/>
    <x v="1"/>
    <n v="1"/>
    <x v="137"/>
    <x v="194"/>
    <n v="0.25679999999999997"/>
    <n v="0.25440000000000002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Mobile"/>
    <x v="1"/>
    <n v="1"/>
    <x v="137"/>
    <x v="194"/>
    <n v="0.25679999999999997"/>
    <n v="0.25440000000000002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Mobile"/>
    <x v="1"/>
    <n v="1"/>
    <x v="137"/>
    <x v="194"/>
    <n v="0.25679999999999997"/>
    <n v="0.25440000000000002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41"/>
    <s v="Feb"/>
    <s v="Mobile"/>
    <x v="1"/>
    <n v="1"/>
    <x v="137"/>
    <x v="194"/>
    <n v="0.25679999999999997"/>
    <n v="0.25440000000000002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Mobile"/>
    <x v="1"/>
    <n v="1"/>
    <x v="137"/>
    <x v="194"/>
    <n v="0.25679999999999997"/>
    <n v="0.25440000000000002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41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Mobile"/>
    <x v="1"/>
    <n v="1"/>
    <x v="137"/>
    <x v="194"/>
    <n v="0.25679999999999997"/>
    <n v="0.25440000000000002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Mobile"/>
    <x v="1"/>
    <n v="1"/>
    <x v="137"/>
    <x v="194"/>
    <n v="0.25679999999999997"/>
    <n v="0.25440000000000002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Mobile"/>
    <x v="1"/>
    <n v="1"/>
    <x v="137"/>
    <x v="194"/>
    <n v="0.25679999999999997"/>
    <n v="0.25440000000000002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Mobile"/>
    <x v="1"/>
    <n v="1"/>
    <x v="137"/>
    <x v="194"/>
    <n v="0.25679999999999997"/>
    <n v="0.25440000000000002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34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Mobile"/>
    <x v="1"/>
    <n v="1"/>
    <x v="137"/>
    <x v="194"/>
    <n v="0.25679999999999997"/>
    <n v="0.25440000000000002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31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Mobile"/>
    <x v="1"/>
    <n v="1"/>
    <x v="137"/>
    <x v="194"/>
    <n v="0.25679999999999997"/>
    <n v="0.25440000000000002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Mobile"/>
    <x v="1"/>
    <n v="1"/>
    <x v="137"/>
    <x v="194"/>
    <n v="0.25679999999999997"/>
    <n v="0.25440000000000002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8"/>
    <s v="South Africa"/>
    <n v="16"/>
    <s v="Feb"/>
    <s v="Mobile"/>
    <x v="1"/>
    <n v="1"/>
    <x v="137"/>
    <x v="194"/>
    <n v="0.25679999999999997"/>
    <n v="0.25440000000000002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5"/>
    <s v="Feb"/>
    <s v="Landline"/>
    <x v="3"/>
    <n v="1"/>
    <x v="185"/>
    <x v="6311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4"/>
    <s v="Feb"/>
    <s v="Mobile"/>
    <x v="3"/>
    <n v="1"/>
    <x v="262"/>
    <x v="5905"/>
    <n v="0.21400000000000002"/>
    <n v="0.21200000000000002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25"/>
    <s v="Feb"/>
    <s v="Landline"/>
    <x v="3"/>
    <n v="1"/>
    <x v="185"/>
    <x v="6697"/>
    <n v="0.12000000000000001"/>
    <n v="0.115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3"/>
    <s v="Australia"/>
    <n v="3"/>
    <s v="Feb"/>
    <s v="Mobile"/>
    <x v="3"/>
    <n v="1"/>
    <x v="262"/>
    <x v="3788"/>
    <n v="0.21400000000000002"/>
    <n v="0.21200000000000002"/>
  </r>
  <r>
    <s v="Client 15 "/>
    <n v="800064583"/>
    <s v="Australia"/>
    <n v="4"/>
    <s v="Feb"/>
    <s v="Landline"/>
    <x v="3"/>
    <n v="1"/>
    <x v="185"/>
    <x v="6287"/>
    <n v="0.12000000000000001"/>
    <n v="0.115"/>
  </r>
  <r>
    <s v="Client 15 "/>
    <n v="800064583"/>
    <s v="Australia"/>
    <n v="3"/>
    <s v="Feb"/>
    <s v="Landline"/>
    <x v="3"/>
    <n v="1"/>
    <x v="185"/>
    <x v="4566"/>
    <n v="0.12000000000000001"/>
    <n v="0.115"/>
  </r>
  <r>
    <s v="Client 15 "/>
    <n v="800064584"/>
    <s v="Australia"/>
    <n v="12"/>
    <s v="Feb"/>
    <s v="Landline"/>
    <x v="1"/>
    <n v="1"/>
    <x v="185"/>
    <x v="318"/>
    <n v="0.12000000000000001"/>
    <n v="0.115"/>
  </r>
  <r>
    <s v="Client 15 "/>
    <n v="800064584"/>
    <s v="Australia"/>
    <n v="10"/>
    <s v="Feb"/>
    <s v="Landline"/>
    <x v="1"/>
    <n v="1"/>
    <x v="185"/>
    <x v="318"/>
    <n v="0.12000000000000001"/>
    <n v="0.115"/>
  </r>
  <r>
    <s v="Client 15 "/>
    <n v="800064584"/>
    <s v="Australia"/>
    <n v="50"/>
    <s v="Feb"/>
    <s v="Mobile"/>
    <x v="1"/>
    <n v="1"/>
    <x v="262"/>
    <x v="4491"/>
    <n v="0.21400000000000002"/>
    <n v="0.21200000000000002"/>
  </r>
  <r>
    <s v="Client 15 "/>
    <n v="800064584"/>
    <s v="Australia"/>
    <n v="28"/>
    <s v="Feb"/>
    <s v="Landline"/>
    <x v="1"/>
    <n v="1"/>
    <x v="185"/>
    <x v="318"/>
    <n v="0.12000000000000001"/>
    <n v="0.115"/>
  </r>
  <r>
    <s v="Client 15 "/>
    <n v="800064584"/>
    <s v="Australia"/>
    <n v="40"/>
    <s v="Feb"/>
    <s v="Mobile"/>
    <x v="1"/>
    <n v="1"/>
    <x v="262"/>
    <x v="4491"/>
    <n v="0.21400000000000002"/>
    <n v="0.21200000000000002"/>
  </r>
  <r>
    <s v="Client 15 "/>
    <n v="800064584"/>
    <s v="Australia"/>
    <n v="39"/>
    <s v="Feb"/>
    <s v="Landline"/>
    <x v="1"/>
    <n v="1"/>
    <x v="185"/>
    <x v="318"/>
    <n v="0.12000000000000001"/>
    <n v="0.115"/>
  </r>
  <r>
    <s v="Client 15 "/>
    <n v="800064584"/>
    <s v="Australia"/>
    <n v="50"/>
    <s v="Feb"/>
    <s v="Mobile"/>
    <x v="1"/>
    <n v="1"/>
    <x v="262"/>
    <x v="4491"/>
    <n v="0.21400000000000002"/>
    <n v="0.21200000000000002"/>
  </r>
  <r>
    <s v="Client 15 "/>
    <n v="800064584"/>
    <s v="Australia"/>
    <n v="24"/>
    <s v="Feb"/>
    <s v="Mobile"/>
    <x v="1"/>
    <n v="1"/>
    <x v="262"/>
    <x v="4491"/>
    <n v="0.21400000000000002"/>
    <n v="0.21200000000000002"/>
  </r>
  <r>
    <s v="Client 15 "/>
    <n v="800064584"/>
    <s v="Australia"/>
    <n v="30"/>
    <s v="Feb"/>
    <s v="Mobile"/>
    <x v="1"/>
    <n v="1"/>
    <x v="262"/>
    <x v="4491"/>
    <n v="0.21400000000000002"/>
    <n v="0.21200000000000002"/>
  </r>
  <r>
    <s v="Client 15 "/>
    <n v="800064584"/>
    <s v="Australia"/>
    <n v="17"/>
    <s v="Feb"/>
    <s v="Landline"/>
    <x v="1"/>
    <n v="1"/>
    <x v="185"/>
    <x v="318"/>
    <n v="0.12000000000000001"/>
    <n v="0.115"/>
  </r>
  <r>
    <s v="Client 15 "/>
    <n v="800064584"/>
    <s v="Australia"/>
    <n v="23"/>
    <s v="Feb"/>
    <s v="Mobile"/>
    <x v="1"/>
    <n v="1"/>
    <x v="262"/>
    <x v="4491"/>
    <n v="0.21400000000000002"/>
    <n v="0.21200000000000002"/>
  </r>
  <r>
    <s v="Client 15 "/>
    <n v="800064584"/>
    <s v="Australia"/>
    <n v="42"/>
    <s v="Feb"/>
    <s v="Landline"/>
    <x v="1"/>
    <n v="1"/>
    <x v="185"/>
    <x v="318"/>
    <n v="0.12000000000000001"/>
    <n v="0.115"/>
  </r>
  <r>
    <s v="Client 15 "/>
    <n v="800064584"/>
    <s v="Australia"/>
    <n v="30"/>
    <s v="Feb"/>
    <s v="Landline"/>
    <x v="1"/>
    <n v="1"/>
    <x v="185"/>
    <x v="318"/>
    <n v="0.12000000000000001"/>
    <n v="0.115"/>
  </r>
  <r>
    <s v="Client 15 "/>
    <n v="800064584"/>
    <s v="Australia"/>
    <n v="30"/>
    <s v="Feb"/>
    <s v="Landline"/>
    <x v="1"/>
    <n v="1"/>
    <x v="185"/>
    <x v="318"/>
    <n v="0.12000000000000001"/>
    <n v="0.115"/>
  </r>
  <r>
    <s v="Client 15 "/>
    <n v="800064584"/>
    <s v="Australia"/>
    <n v="16"/>
    <s v="Feb"/>
    <s v="Mobile"/>
    <x v="1"/>
    <n v="1"/>
    <x v="262"/>
    <x v="4491"/>
    <n v="0.21400000000000002"/>
    <n v="0.21200000000000002"/>
  </r>
  <r>
    <s v="Client 15 "/>
    <n v="800064584"/>
    <s v="Australia"/>
    <n v="55"/>
    <s v="Feb"/>
    <s v="Landline"/>
    <x v="1"/>
    <n v="1"/>
    <x v="185"/>
    <x v="318"/>
    <n v="0.12000000000000001"/>
    <n v="0.115"/>
  </r>
  <r>
    <s v="Client 15 "/>
    <n v="800064584"/>
    <s v="Australia"/>
    <n v="44"/>
    <s v="Feb"/>
    <s v="Mobile"/>
    <x v="1"/>
    <n v="1"/>
    <x v="262"/>
    <x v="4491"/>
    <n v="0.21400000000000002"/>
    <n v="0.21200000000000002"/>
  </r>
  <r>
    <s v="Client 15 "/>
    <n v="800064584"/>
    <s v="Australia"/>
    <n v="23"/>
    <s v="Feb"/>
    <s v="Landline"/>
    <x v="1"/>
    <n v="1"/>
    <x v="185"/>
    <x v="318"/>
    <n v="0.12000000000000001"/>
    <n v="0.115"/>
  </r>
  <r>
    <s v="Client 15 "/>
    <n v="800064584"/>
    <s v="Australia"/>
    <n v="33"/>
    <s v="Feb"/>
    <s v="Landline"/>
    <x v="1"/>
    <n v="1"/>
    <x v="185"/>
    <x v="318"/>
    <n v="0.12000000000000001"/>
    <n v="0.115"/>
  </r>
  <r>
    <s v="Client 15 "/>
    <n v="800064584"/>
    <s v="Australia"/>
    <n v="32"/>
    <s v="Feb"/>
    <s v="Mobile"/>
    <x v="1"/>
    <n v="1"/>
    <x v="262"/>
    <x v="4491"/>
    <n v="0.21400000000000002"/>
    <n v="0.21200000000000002"/>
  </r>
  <r>
    <s v="Client 15 "/>
    <n v="800064584"/>
    <s v="Australia"/>
    <n v="20"/>
    <s v="Feb"/>
    <s v="Mobile"/>
    <x v="1"/>
    <n v="1"/>
    <x v="262"/>
    <x v="4491"/>
    <n v="0.21400000000000002"/>
    <n v="0.21200000000000002"/>
  </r>
  <r>
    <s v="Client 15 "/>
    <n v="800064584"/>
    <s v="Australia"/>
    <n v="37"/>
    <s v="Feb"/>
    <s v="Landline"/>
    <x v="1"/>
    <n v="1"/>
    <x v="185"/>
    <x v="318"/>
    <n v="0.12000000000000001"/>
    <n v="0.115"/>
  </r>
  <r>
    <s v="Client 15 "/>
    <n v="800064584"/>
    <s v="Australia"/>
    <n v="4"/>
    <s v="Feb"/>
    <s v="Landline"/>
    <x v="1"/>
    <n v="1"/>
    <x v="185"/>
    <x v="318"/>
    <n v="0.12000000000000001"/>
    <n v="0.115"/>
  </r>
  <r>
    <s v="Client 15 "/>
    <n v="800064584"/>
    <s v="Australia"/>
    <n v="50"/>
    <s v="Feb"/>
    <s v="Landline"/>
    <x v="1"/>
    <n v="1"/>
    <x v="185"/>
    <x v="318"/>
    <n v="0.12000000000000001"/>
    <n v="0.115"/>
  </r>
  <r>
    <s v="Client 15 "/>
    <n v="800064584"/>
    <s v="Australia"/>
    <n v="10"/>
    <s v="Feb"/>
    <s v="Landline"/>
    <x v="1"/>
    <n v="1"/>
    <x v="185"/>
    <x v="318"/>
    <n v="0.12000000000000001"/>
    <n v="0.115"/>
  </r>
  <r>
    <s v="Client 15 "/>
    <n v="800064584"/>
    <s v="Australia"/>
    <n v="24"/>
    <s v="Feb"/>
    <s v="Mobile"/>
    <x v="1"/>
    <n v="1"/>
    <x v="262"/>
    <x v="4491"/>
    <n v="0.21400000000000002"/>
    <n v="0.21200000000000002"/>
  </r>
  <r>
    <s v="Client 15 "/>
    <n v="800064584"/>
    <s v="Australia"/>
    <n v="36"/>
    <s v="Feb"/>
    <s v="Landline"/>
    <x v="1"/>
    <n v="1"/>
    <x v="185"/>
    <x v="318"/>
    <n v="0.12000000000000001"/>
    <n v="0.115"/>
  </r>
  <r>
    <s v="Client 15 "/>
    <n v="800064584"/>
    <s v="Australia"/>
    <n v="5"/>
    <s v="Feb"/>
    <s v="Landline"/>
    <x v="1"/>
    <n v="1"/>
    <x v="185"/>
    <x v="318"/>
    <n v="0.12000000000000001"/>
    <n v="0.115"/>
  </r>
  <r>
    <s v="Client 15 "/>
    <n v="800064584"/>
    <s v="Australia"/>
    <n v="30"/>
    <s v="Feb"/>
    <s v="Mobile"/>
    <x v="1"/>
    <n v="1"/>
    <x v="262"/>
    <x v="4491"/>
    <n v="0.21400000000000002"/>
    <n v="0.21200000000000002"/>
  </r>
  <r>
    <s v="Client 15 "/>
    <n v="800064584"/>
    <s v="Australia"/>
    <n v="22"/>
    <s v="Feb"/>
    <s v="Landline"/>
    <x v="1"/>
    <n v="1"/>
    <x v="185"/>
    <x v="318"/>
    <n v="0.12000000000000001"/>
    <n v="0.115"/>
  </r>
  <r>
    <s v="Client 15 "/>
    <n v="800064584"/>
    <s v="Australia"/>
    <n v="33"/>
    <s v="Feb"/>
    <s v="Mobile"/>
    <x v="1"/>
    <n v="1"/>
    <x v="262"/>
    <x v="4491"/>
    <n v="0.21400000000000002"/>
    <n v="0.21200000000000002"/>
  </r>
  <r>
    <s v="Client 15 "/>
    <n v="800064584"/>
    <s v="Australia"/>
    <n v="20"/>
    <s v="Feb"/>
    <s v="Landline"/>
    <x v="1"/>
    <n v="1"/>
    <x v="185"/>
    <x v="318"/>
    <n v="0.12000000000000001"/>
    <n v="0.115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0"/>
    <s v="Feb"/>
    <s v="Mobile"/>
    <x v="1"/>
    <n v="1"/>
    <x v="262"/>
    <x v="4796"/>
    <n v="0.21400000000000002"/>
    <n v="0.21200000000000002"/>
  </r>
  <r>
    <s v="Client 15 "/>
    <n v="800064599"/>
    <s v="Australia"/>
    <n v="21"/>
    <s v="Feb"/>
    <s v="Landline"/>
    <x v="1"/>
    <n v="1"/>
    <x v="185"/>
    <x v="1448"/>
    <n v="0.12000000000000001"/>
    <n v="0.115"/>
  </r>
  <r>
    <s v="Client 15 "/>
    <n v="800064599"/>
    <s v="Australia"/>
    <n v="57"/>
    <s v="Feb"/>
    <s v="Landline"/>
    <x v="1"/>
    <n v="1"/>
    <x v="185"/>
    <x v="1448"/>
    <n v="0.12000000000000001"/>
    <n v="0.115"/>
  </r>
  <r>
    <s v="Client 15 "/>
    <n v="800064599"/>
    <s v="Australia"/>
    <n v="25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Mobile"/>
    <x v="1"/>
    <n v="1"/>
    <x v="262"/>
    <x v="4796"/>
    <n v="0.21400000000000002"/>
    <n v="0.21200000000000002"/>
  </r>
  <r>
    <s v="Client 15 "/>
    <n v="800064599"/>
    <s v="Australia"/>
    <n v="12"/>
    <s v="Feb"/>
    <s v="Landline"/>
    <x v="1"/>
    <n v="1"/>
    <x v="185"/>
    <x v="1448"/>
    <n v="0.12000000000000001"/>
    <n v="0.115"/>
  </r>
  <r>
    <s v="Client 15 "/>
    <n v="800064599"/>
    <s v="Australia"/>
    <n v="60"/>
    <s v="Feb"/>
    <s v="Mobile"/>
    <x v="1"/>
    <n v="1"/>
    <x v="262"/>
    <x v="4796"/>
    <n v="0.21400000000000002"/>
    <n v="0.21200000000000002"/>
  </r>
  <r>
    <s v="Client 15 "/>
    <n v="800064599"/>
    <s v="Australia"/>
    <n v="28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0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12"/>
    <s v="Feb"/>
    <s v="Landline"/>
    <x v="1"/>
    <n v="1"/>
    <x v="185"/>
    <x v="1448"/>
    <n v="0.12000000000000001"/>
    <n v="0.115"/>
  </r>
  <r>
    <s v="Client 15 "/>
    <n v="800064599"/>
    <s v="Australia"/>
    <n v="33"/>
    <s v="Feb"/>
    <s v="Mobile"/>
    <x v="1"/>
    <n v="1"/>
    <x v="262"/>
    <x v="4796"/>
    <n v="0.21400000000000002"/>
    <n v="0.21200000000000002"/>
  </r>
  <r>
    <s v="Client 15 "/>
    <n v="800064599"/>
    <s v="Australia"/>
    <n v="24"/>
    <s v="Feb"/>
    <s v="Landline"/>
    <x v="1"/>
    <n v="1"/>
    <x v="185"/>
    <x v="1448"/>
    <n v="0.12000000000000001"/>
    <n v="0.115"/>
  </r>
  <r>
    <s v="Client 15 "/>
    <n v="800064599"/>
    <s v="Australia"/>
    <n v="34"/>
    <s v="Feb"/>
    <s v="Mobile"/>
    <x v="1"/>
    <n v="1"/>
    <x v="262"/>
    <x v="4796"/>
    <n v="0.21400000000000002"/>
    <n v="0.21200000000000002"/>
  </r>
  <r>
    <s v="Client 15 "/>
    <n v="800064599"/>
    <s v="Australia"/>
    <n v="1"/>
    <s v="Feb"/>
    <s v="Landline"/>
    <x v="1"/>
    <n v="1"/>
    <x v="185"/>
    <x v="1448"/>
    <n v="0.12000000000000001"/>
    <n v="0.115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34"/>
    <s v="Feb"/>
    <s v="Mobile"/>
    <x v="1"/>
    <n v="1"/>
    <x v="262"/>
    <x v="4796"/>
    <n v="0.21400000000000002"/>
    <n v="0.21200000000000002"/>
  </r>
  <r>
    <s v="Client 15 "/>
    <n v="800064599"/>
    <s v="Australia"/>
    <n v="32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Landline"/>
    <x v="1"/>
    <n v="1"/>
    <x v="185"/>
    <x v="1448"/>
    <n v="0.12000000000000001"/>
    <n v="0.115"/>
  </r>
  <r>
    <s v="Client 15 "/>
    <n v="800064599"/>
    <s v="Australia"/>
    <n v="18"/>
    <s v="Feb"/>
    <s v="Mobile"/>
    <x v="1"/>
    <n v="1"/>
    <x v="262"/>
    <x v="4796"/>
    <n v="0.21400000000000002"/>
    <n v="0.21200000000000002"/>
  </r>
  <r>
    <s v="Client 15 "/>
    <n v="800064599"/>
    <s v="Australia"/>
    <n v="20"/>
    <s v="Feb"/>
    <s v="Landline"/>
    <x v="1"/>
    <n v="1"/>
    <x v="185"/>
    <x v="1448"/>
    <n v="0.12000000000000001"/>
    <n v="0.115"/>
  </r>
  <r>
    <s v="Client 15 "/>
    <n v="800064599"/>
    <s v="Australia"/>
    <n v="59"/>
    <s v="Feb"/>
    <s v="Mobile"/>
    <x v="1"/>
    <n v="1"/>
    <x v="262"/>
    <x v="4796"/>
    <n v="0.21400000000000002"/>
    <n v="0.21200000000000002"/>
  </r>
  <r>
    <s v="Client 15 "/>
    <n v="800064599"/>
    <s v="Australia"/>
    <n v="14"/>
    <s v="Feb"/>
    <s v="Landline"/>
    <x v="1"/>
    <n v="1"/>
    <x v="185"/>
    <x v="1448"/>
    <n v="0.12000000000000001"/>
    <n v="0.115"/>
  </r>
  <r>
    <s v="Client 15 "/>
    <n v="800064599"/>
    <s v="Australia"/>
    <n v="15"/>
    <s v="Feb"/>
    <s v="Landline"/>
    <x v="1"/>
    <n v="1"/>
    <x v="185"/>
    <x v="1448"/>
    <n v="0.12000000000000001"/>
    <n v="0.115"/>
  </r>
  <r>
    <s v="Client 15 "/>
    <n v="800064599"/>
    <s v="Australia"/>
    <n v="33"/>
    <s v="Feb"/>
    <s v="Landline"/>
    <x v="1"/>
    <n v="1"/>
    <x v="185"/>
    <x v="1448"/>
    <n v="0.12000000000000001"/>
    <n v="0.115"/>
  </r>
  <r>
    <s v="Client 15 "/>
    <n v="800064599"/>
    <s v="Australia"/>
    <n v="39"/>
    <s v="Feb"/>
    <s v="Landline"/>
    <x v="1"/>
    <n v="1"/>
    <x v="185"/>
    <x v="1448"/>
    <n v="0.12000000000000001"/>
    <n v="0.115"/>
  </r>
  <r>
    <s v="Client 15 "/>
    <n v="800064599"/>
    <s v="Australia"/>
    <n v="50"/>
    <s v="Feb"/>
    <s v="Landline"/>
    <x v="1"/>
    <n v="1"/>
    <x v="185"/>
    <x v="1448"/>
    <n v="0.12000000000000001"/>
    <n v="0.115"/>
  </r>
  <r>
    <s v="Client 15 "/>
    <n v="800064599"/>
    <s v="Australia"/>
    <n v="10"/>
    <s v="Feb"/>
    <s v="Landline"/>
    <x v="1"/>
    <n v="1"/>
    <x v="185"/>
    <x v="1448"/>
    <n v="0.12000000000000001"/>
    <n v="0.115"/>
  </r>
  <r>
    <s v="Client 15 "/>
    <n v="800064599"/>
    <s v="Australia"/>
    <n v="23"/>
    <s v="Feb"/>
    <s v="Mobile"/>
    <x v="1"/>
    <n v="1"/>
    <x v="262"/>
    <x v="4796"/>
    <n v="0.21400000000000002"/>
    <n v="0.21200000000000002"/>
  </r>
  <r>
    <s v="Client 15 "/>
    <n v="800064599"/>
    <s v="Australia"/>
    <n v="15"/>
    <s v="Feb"/>
    <s v="Landline"/>
    <x v="1"/>
    <n v="1"/>
    <x v="185"/>
    <x v="1448"/>
    <n v="0.12000000000000001"/>
    <n v="0.115"/>
  </r>
  <r>
    <s v="Client 15 "/>
    <n v="800064599"/>
    <s v="Australia"/>
    <n v="35"/>
    <s v="Feb"/>
    <s v="Mobile"/>
    <x v="1"/>
    <n v="1"/>
    <x v="262"/>
    <x v="4796"/>
    <n v="0.21400000000000002"/>
    <n v="0.21200000000000002"/>
  </r>
  <r>
    <s v="Client 15 "/>
    <n v="800064599"/>
    <s v="Australia"/>
    <n v="28"/>
    <s v="Feb"/>
    <s v="Landline"/>
    <x v="1"/>
    <n v="1"/>
    <x v="185"/>
    <x v="1448"/>
    <n v="0.12000000000000001"/>
    <n v="0.115"/>
  </r>
  <r>
    <s v="Client 15 "/>
    <n v="800064599"/>
    <s v="Australia"/>
    <n v="43"/>
    <s v="Feb"/>
    <s v="Landline"/>
    <x v="1"/>
    <n v="1"/>
    <x v="185"/>
    <x v="1448"/>
    <n v="0.12000000000000001"/>
    <n v="0.115"/>
  </r>
  <r>
    <s v="Client 15 "/>
    <n v="800064599"/>
    <s v="Australia"/>
    <n v="5"/>
    <s v="Feb"/>
    <s v="Landline"/>
    <x v="1"/>
    <n v="1"/>
    <x v="185"/>
    <x v="1448"/>
    <n v="0.12000000000000001"/>
    <n v="0.115"/>
  </r>
  <r>
    <s v="Client 15 "/>
    <n v="800064599"/>
    <s v="Australia"/>
    <n v="28"/>
    <s v="Feb"/>
    <s v="Mobile"/>
    <x v="1"/>
    <n v="1"/>
    <x v="262"/>
    <x v="4796"/>
    <n v="0.21400000000000002"/>
    <n v="0.21200000000000002"/>
  </r>
  <r>
    <s v="Client 15 "/>
    <n v="800064599"/>
    <s v="Australia"/>
    <n v="22"/>
    <s v="Feb"/>
    <s v="Landline"/>
    <x v="1"/>
    <n v="1"/>
    <x v="185"/>
    <x v="1448"/>
    <n v="0.12000000000000001"/>
    <n v="0.115"/>
  </r>
  <r>
    <s v="Client 15 "/>
    <n v="800064599"/>
    <s v="Australia"/>
    <n v="1"/>
    <s v="Feb"/>
    <s v="Mobile"/>
    <x v="1"/>
    <n v="1"/>
    <x v="262"/>
    <x v="4796"/>
    <n v="0.21400000000000002"/>
    <n v="0.21200000000000002"/>
  </r>
  <r>
    <s v="Client 15 "/>
    <n v="800064599"/>
    <s v="Australia"/>
    <n v="39"/>
    <s v="Feb"/>
    <s v="Landline"/>
    <x v="1"/>
    <n v="1"/>
    <x v="185"/>
    <x v="1448"/>
    <n v="0.12000000000000001"/>
    <n v="0.115"/>
  </r>
  <r>
    <s v="Client 15 "/>
    <n v="800064599"/>
    <s v="Australia"/>
    <n v="27"/>
    <s v="Feb"/>
    <s v="Mobile"/>
    <x v="1"/>
    <n v="1"/>
    <x v="262"/>
    <x v="4796"/>
    <n v="0.21400000000000002"/>
    <n v="0.21200000000000002"/>
  </r>
  <r>
    <s v="Client 15 "/>
    <n v="800064599"/>
    <s v="Australia"/>
    <n v="15"/>
    <s v="Feb"/>
    <s v="Landline"/>
    <x v="1"/>
    <n v="1"/>
    <x v="185"/>
    <x v="1448"/>
    <n v="0.12000000000000001"/>
    <n v="0.115"/>
  </r>
  <r>
    <s v="Client 15 "/>
    <n v="800064599"/>
    <s v="Australia"/>
    <n v="3"/>
    <s v="Feb"/>
    <s v="Mobile"/>
    <x v="1"/>
    <n v="1"/>
    <x v="262"/>
    <x v="4796"/>
    <n v="0.21400000000000002"/>
    <n v="0.21200000000000002"/>
  </r>
  <r>
    <s v="Client 15 "/>
    <n v="800064599"/>
    <s v="Australia"/>
    <n v="36"/>
    <s v="Feb"/>
    <s v="Landline"/>
    <x v="1"/>
    <n v="1"/>
    <x v="185"/>
    <x v="1448"/>
    <n v="0.12000000000000001"/>
    <n v="0.115"/>
  </r>
  <r>
    <s v="Client 15 "/>
    <n v="800064599"/>
    <s v="Australia"/>
    <n v="43"/>
    <s v="Feb"/>
    <s v="Landline"/>
    <x v="1"/>
    <n v="1"/>
    <x v="185"/>
    <x v="1448"/>
    <n v="0.12000000000000001"/>
    <n v="0.115"/>
  </r>
  <r>
    <s v="Client 15 "/>
    <n v="800064599"/>
    <s v="Australia"/>
    <n v="25"/>
    <s v="Feb"/>
    <s v="Mobile"/>
    <x v="1"/>
    <n v="1"/>
    <x v="262"/>
    <x v="4796"/>
    <n v="0.21400000000000002"/>
    <n v="0.21200000000000002"/>
  </r>
  <r>
    <s v="Client 15 "/>
    <n v="800064599"/>
    <s v="Australia"/>
    <n v="33"/>
    <s v="Feb"/>
    <s v="Landline"/>
    <x v="1"/>
    <n v="1"/>
    <x v="185"/>
    <x v="1448"/>
    <n v="0.12000000000000001"/>
    <n v="0.115"/>
  </r>
  <r>
    <s v="Client 15 "/>
    <n v="800064599"/>
    <s v="Australia"/>
    <n v="12"/>
    <s v="Feb"/>
    <s v="Landline"/>
    <x v="1"/>
    <n v="1"/>
    <x v="185"/>
    <x v="1448"/>
    <n v="0.12000000000000001"/>
    <n v="0.115"/>
  </r>
  <r>
    <s v="Client 15 "/>
    <n v="800064599"/>
    <s v="Australia"/>
    <n v="6"/>
    <s v="Feb"/>
    <s v="Landline"/>
    <x v="1"/>
    <n v="1"/>
    <x v="185"/>
    <x v="1448"/>
    <n v="0.12000000000000001"/>
    <n v="0.115"/>
  </r>
  <r>
    <s v="Client 15 "/>
    <n v="800064599"/>
    <s v="Australia"/>
    <n v="37"/>
    <s v="Feb"/>
    <s v="Mobile"/>
    <x v="1"/>
    <n v="1"/>
    <x v="262"/>
    <x v="4796"/>
    <n v="0.21400000000000002"/>
    <n v="0.21200000000000002"/>
  </r>
  <r>
    <s v="Client 15 "/>
    <n v="800064599"/>
    <s v="Australia"/>
    <n v="44"/>
    <s v="Feb"/>
    <s v="Landline"/>
    <x v="1"/>
    <n v="1"/>
    <x v="185"/>
    <x v="1448"/>
    <n v="0.12000000000000001"/>
    <n v="0.115"/>
  </r>
  <r>
    <s v="Client 15 "/>
    <n v="800064599"/>
    <s v="Australia"/>
    <n v="20"/>
    <s v="Feb"/>
    <s v="Landline"/>
    <x v="1"/>
    <n v="1"/>
    <x v="185"/>
    <x v="1448"/>
    <n v="0.12000000000000001"/>
    <n v="0.115"/>
  </r>
  <r>
    <s v="Client 15 "/>
    <n v="800064599"/>
    <s v="Australia"/>
    <n v="3"/>
    <s v="Feb"/>
    <s v="Mobile"/>
    <x v="1"/>
    <n v="1"/>
    <x v="262"/>
    <x v="4796"/>
    <n v="0.21400000000000002"/>
    <n v="0.21200000000000002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2"/>
    <s v="Feb"/>
    <s v="Landline"/>
    <x v="1"/>
    <n v="1"/>
    <x v="185"/>
    <x v="1448"/>
    <n v="0.12000000000000001"/>
    <n v="0.115"/>
  </r>
  <r>
    <s v="Client 15 "/>
    <n v="800064599"/>
    <s v="Australia"/>
    <n v="37"/>
    <s v="Feb"/>
    <s v="Mobile"/>
    <x v="1"/>
    <n v="1"/>
    <x v="262"/>
    <x v="4796"/>
    <n v="0.21400000000000002"/>
    <n v="0.21200000000000002"/>
  </r>
  <r>
    <s v="Client 15 "/>
    <n v="800064599"/>
    <s v="Australia"/>
    <n v="55"/>
    <s v="Feb"/>
    <s v="Landline"/>
    <x v="1"/>
    <n v="1"/>
    <x v="185"/>
    <x v="1448"/>
    <n v="0.12000000000000001"/>
    <n v="0.115"/>
  </r>
  <r>
    <s v="Client 15 "/>
    <n v="800064599"/>
    <s v="Australia"/>
    <n v="24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Landline"/>
    <x v="1"/>
    <n v="1"/>
    <x v="185"/>
    <x v="1448"/>
    <n v="0.12000000000000001"/>
    <n v="0.115"/>
  </r>
  <r>
    <s v="Client 15 "/>
    <n v="800064599"/>
    <s v="Australia"/>
    <n v="8"/>
    <s v="Feb"/>
    <s v="Landline"/>
    <x v="1"/>
    <n v="1"/>
    <x v="185"/>
    <x v="1448"/>
    <n v="0.12000000000000001"/>
    <n v="0.115"/>
  </r>
  <r>
    <s v="Client 15 "/>
    <n v="800064599"/>
    <s v="Australia"/>
    <n v="9"/>
    <s v="Feb"/>
    <s v="Mobile"/>
    <x v="1"/>
    <n v="1"/>
    <x v="262"/>
    <x v="4796"/>
    <n v="0.21400000000000002"/>
    <n v="0.21200000000000002"/>
  </r>
  <r>
    <s v="Client 15 "/>
    <n v="800064599"/>
    <s v="Australia"/>
    <n v="49"/>
    <s v="Feb"/>
    <s v="Landline"/>
    <x v="1"/>
    <n v="1"/>
    <x v="185"/>
    <x v="1448"/>
    <n v="0.12000000000000001"/>
    <n v="0.115"/>
  </r>
  <r>
    <s v="Client 15 "/>
    <n v="800064599"/>
    <s v="Australia"/>
    <n v="32"/>
    <s v="Feb"/>
    <s v="Mobile"/>
    <x v="1"/>
    <n v="1"/>
    <x v="262"/>
    <x v="4796"/>
    <n v="0.21400000000000002"/>
    <n v="0.21200000000000002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800064599"/>
    <s v="Australia"/>
    <n v="52"/>
    <s v="Feb"/>
    <s v="Landline"/>
    <x v="1"/>
    <n v="1"/>
    <x v="185"/>
    <x v="1448"/>
    <n v="0.12000000000000001"/>
    <n v="0.115"/>
  </r>
  <r>
    <s v="Client 15 "/>
    <n v="800064599"/>
    <s v="Australia"/>
    <n v="18"/>
    <s v="Feb"/>
    <s v="Mobile"/>
    <x v="1"/>
    <n v="1"/>
    <x v="262"/>
    <x v="4796"/>
    <n v="0.21400000000000002"/>
    <n v="0.21200000000000002"/>
  </r>
  <r>
    <s v="Client 15 "/>
    <n v="800064599"/>
    <s v="Australia"/>
    <n v="6"/>
    <s v="Feb"/>
    <s v="Landline"/>
    <x v="1"/>
    <n v="1"/>
    <x v="185"/>
    <x v="1448"/>
    <n v="0.12000000000000001"/>
    <n v="0.115"/>
  </r>
  <r>
    <s v="Client 15 "/>
    <n v="800064599"/>
    <s v="Australia"/>
    <n v="27"/>
    <s v="Feb"/>
    <s v="Landline"/>
    <x v="1"/>
    <n v="1"/>
    <x v="185"/>
    <x v="1448"/>
    <n v="0.12000000000000001"/>
    <n v="0.115"/>
  </r>
  <r>
    <s v="Client 15 "/>
    <n v="800064599"/>
    <s v="Australia"/>
    <n v="30"/>
    <s v="Feb"/>
    <s v="Mobile"/>
    <x v="1"/>
    <n v="1"/>
    <x v="262"/>
    <x v="4796"/>
    <n v="0.21400000000000002"/>
    <n v="0.21200000000000002"/>
  </r>
  <r>
    <s v="Client 15 "/>
    <n v="800064599"/>
    <s v="Australia"/>
    <n v="26"/>
    <s v="Feb"/>
    <s v="Landline"/>
    <x v="1"/>
    <n v="1"/>
    <x v="185"/>
    <x v="1448"/>
    <n v="0.12000000000000001"/>
    <n v="0.115"/>
  </r>
  <r>
    <s v="Client 15 "/>
    <n v="800064599"/>
    <s v="Australia"/>
    <n v="2"/>
    <s v="Feb"/>
    <s v="Landline"/>
    <x v="1"/>
    <n v="1"/>
    <x v="185"/>
    <x v="1448"/>
    <n v="0.12000000000000001"/>
    <n v="0.115"/>
  </r>
  <r>
    <s v="Client 15 "/>
    <n v="800064599"/>
    <s v="Australia"/>
    <n v="3"/>
    <s v="Feb"/>
    <s v="Landline"/>
    <x v="1"/>
    <n v="1"/>
    <x v="185"/>
    <x v="1448"/>
    <n v="0.12000000000000001"/>
    <n v="0.115"/>
  </r>
  <r>
    <s v="Client 15 "/>
    <n v="800064599"/>
    <s v="Australia"/>
    <n v="1"/>
    <s v="Feb"/>
    <s v="Mobile"/>
    <x v="1"/>
    <n v="1"/>
    <x v="262"/>
    <x v="4796"/>
    <n v="0.21400000000000002"/>
    <n v="0.21200000000000002"/>
  </r>
  <r>
    <s v="Client 15 "/>
    <n v="800064599"/>
    <s v="Australia"/>
    <n v="24"/>
    <s v="Feb"/>
    <s v="Landline"/>
    <x v="1"/>
    <n v="1"/>
    <x v="185"/>
    <x v="1448"/>
    <n v="0.12000000000000001"/>
    <n v="0.115"/>
  </r>
  <r>
    <s v="Client 15 "/>
    <n v="800064599"/>
    <s v="Australia"/>
    <n v="37"/>
    <s v="Feb"/>
    <s v="Landline"/>
    <x v="1"/>
    <n v="1"/>
    <x v="185"/>
    <x v="1448"/>
    <n v="0.12000000000000001"/>
    <n v="0.115"/>
  </r>
  <r>
    <s v="Client 15 "/>
    <n v="800064599"/>
    <s v="Australia"/>
    <n v="45"/>
    <s v="Feb"/>
    <s v="Mobile"/>
    <x v="1"/>
    <n v="1"/>
    <x v="262"/>
    <x v="4796"/>
    <n v="0.21400000000000002"/>
    <n v="0.21200000000000002"/>
  </r>
  <r>
    <s v="Client 15 "/>
    <n v="800064599"/>
    <s v="Australia"/>
    <n v="18"/>
    <s v="Feb"/>
    <s v="Landline"/>
    <x v="1"/>
    <n v="1"/>
    <x v="185"/>
    <x v="1448"/>
    <n v="0.12000000000000001"/>
    <n v="0.115"/>
  </r>
  <r>
    <s v="Client 15 "/>
    <n v="800064599"/>
    <s v="Australia"/>
    <n v="8"/>
    <s v="Feb"/>
    <s v="Landline"/>
    <x v="1"/>
    <n v="1"/>
    <x v="185"/>
    <x v="1448"/>
    <n v="0.12000000000000001"/>
    <n v="0.115"/>
  </r>
  <r>
    <s v="Client 15 "/>
    <n v="800064599"/>
    <s v="Australia"/>
    <n v="8"/>
    <s v="Feb"/>
    <s v="Mobile"/>
    <x v="1"/>
    <n v="1"/>
    <x v="262"/>
    <x v="4796"/>
    <n v="0.21400000000000002"/>
    <n v="0.21200000000000002"/>
  </r>
  <r>
    <s v="Client 15 "/>
    <n v="800064599"/>
    <s v="Australia"/>
    <n v="24"/>
    <s v="Feb"/>
    <s v="Landline"/>
    <x v="1"/>
    <n v="1"/>
    <x v="185"/>
    <x v="1448"/>
    <n v="0.12000000000000001"/>
    <n v="0.115"/>
  </r>
  <r>
    <s v="Client 15 "/>
    <n v="800064599"/>
    <s v="Australia"/>
    <n v="38"/>
    <s v="Feb"/>
    <s v="Landline"/>
    <x v="1"/>
    <n v="1"/>
    <x v="185"/>
    <x v="1448"/>
    <n v="0.12000000000000001"/>
    <n v="0.115"/>
  </r>
  <r>
    <s v="Client 15 "/>
    <n v="27800064514"/>
    <s v="South Africa"/>
    <n v="1"/>
    <s v="Feb"/>
    <s v="Mobile"/>
    <x v="1"/>
    <n v="1"/>
    <x v="137"/>
    <x v="194"/>
    <n v="0.25679999999999997"/>
    <n v="0.25440000000000002"/>
  </r>
  <r>
    <s v="Client 15 "/>
    <n v="27800064514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Mobile"/>
    <x v="1"/>
    <n v="1"/>
    <x v="137"/>
    <x v="194"/>
    <n v="0.25679999999999997"/>
    <n v="0.25440000000000002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Mobile"/>
    <x v="1"/>
    <n v="1"/>
    <x v="137"/>
    <x v="194"/>
    <n v="0.25679999999999997"/>
    <n v="0.25440000000000002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2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1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58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Mobile"/>
    <x v="1"/>
    <n v="1"/>
    <x v="137"/>
    <x v="194"/>
    <n v="0.25679999999999997"/>
    <n v="0.25440000000000002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43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41"/>
    <s v="Feb"/>
    <s v="Mobile"/>
    <x v="1"/>
    <n v="1"/>
    <x v="137"/>
    <x v="194"/>
    <n v="0.25679999999999997"/>
    <n v="0.25440000000000002"/>
  </r>
  <r>
    <s v="Client 15 "/>
    <n v="27800064516"/>
    <s v="South Africa"/>
    <n v="45"/>
    <s v="Feb"/>
    <s v="Landline"/>
    <x v="1"/>
    <n v="1"/>
    <x v="585"/>
    <x v="4580"/>
    <n v="0.27600000000000002"/>
    <n v="0.26450000000000001"/>
  </r>
  <r>
    <s v="Client 15 "/>
    <n v="27800064516"/>
    <s v="South Africa"/>
    <n v="3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Mobile"/>
    <x v="1"/>
    <n v="1"/>
    <x v="137"/>
    <x v="194"/>
    <n v="0.25679999999999997"/>
    <n v="0.25440000000000002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Mobile"/>
    <x v="1"/>
    <n v="1"/>
    <x v="137"/>
    <x v="194"/>
    <n v="0.25679999999999997"/>
    <n v="0.25440000000000002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19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Mobile"/>
    <x v="1"/>
    <n v="1"/>
    <x v="137"/>
    <x v="194"/>
    <n v="0.25679999999999997"/>
    <n v="0.25440000000000002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57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5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60"/>
    <s v="Feb"/>
    <s v="Landline"/>
    <x v="1"/>
    <n v="1"/>
    <x v="585"/>
    <x v="4580"/>
    <n v="0.27600000000000002"/>
    <n v="0.26450000000000001"/>
  </r>
  <r>
    <s v="Client 15 "/>
    <n v="27800064516"/>
    <s v="South Africa"/>
    <n v="58"/>
    <s v="Feb"/>
    <s v="Mobile"/>
    <x v="1"/>
    <n v="1"/>
    <x v="137"/>
    <x v="194"/>
    <n v="0.25679999999999997"/>
    <n v="0.25440000000000002"/>
  </r>
  <r>
    <s v="Client 15 "/>
    <n v="27800064516"/>
    <s v="South Africa"/>
    <n v="48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32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42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29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44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Mobile"/>
    <x v="1"/>
    <n v="1"/>
    <x v="137"/>
    <x v="194"/>
    <n v="0.25679999999999997"/>
    <n v="0.25440000000000002"/>
  </r>
  <r>
    <s v="Client 15 "/>
    <n v="27800064516"/>
    <s v="South Africa"/>
    <n v="5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Landline"/>
    <x v="1"/>
    <n v="1"/>
    <x v="585"/>
    <x v="4580"/>
    <n v="0.27600000000000002"/>
    <n v="0.26450000000000001"/>
  </r>
  <r>
    <s v="Client 15 "/>
    <n v="27800064516"/>
    <s v="South Africa"/>
    <n v="25"/>
    <s v="Feb"/>
    <s v="Mobile"/>
    <x v="1"/>
    <n v="1"/>
    <x v="137"/>
    <x v="194"/>
    <n v="0.25679999999999997"/>
    <n v="0.25440000000000002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4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2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2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4"/>
    <s v="Feb"/>
    <s v="Mobile"/>
    <x v="1"/>
    <n v="1"/>
    <x v="137"/>
    <x v="194"/>
    <n v="0.25679999999999997"/>
    <n v="0.25440000000000002"/>
  </r>
  <r>
    <s v="Client 15 "/>
    <n v="27800064516"/>
    <s v="South Africa"/>
    <n v="3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26"/>
    <s v="Feb"/>
    <s v="Landline"/>
    <x v="1"/>
    <n v="1"/>
    <x v="585"/>
    <x v="4580"/>
    <n v="0.27600000000000002"/>
    <n v="0.26450000000000001"/>
  </r>
  <r>
    <s v="Client 15 "/>
    <n v="27800064516"/>
    <s v="South Africa"/>
    <n v="20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Mobile"/>
    <x v="1"/>
    <n v="1"/>
    <x v="137"/>
    <x v="194"/>
    <n v="0.25679999999999997"/>
    <n v="0.25440000000000002"/>
  </r>
  <r>
    <s v="Client 15 "/>
    <n v="27800064516"/>
    <s v="South Africa"/>
    <n v="35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Mobile"/>
    <x v="1"/>
    <n v="1"/>
    <x v="137"/>
    <x v="194"/>
    <n v="0.25679999999999997"/>
    <n v="0.25440000000000002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55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41"/>
    <s v="Feb"/>
    <s v="Mobile"/>
    <x v="1"/>
    <n v="1"/>
    <x v="137"/>
    <x v="194"/>
    <n v="0.25679999999999997"/>
    <n v="0.25440000000000002"/>
  </r>
  <r>
    <s v="Client 15 "/>
    <n v="27800064516"/>
    <s v="South Africa"/>
    <n v="23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50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3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30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Mobile"/>
    <x v="1"/>
    <n v="1"/>
    <x v="137"/>
    <x v="194"/>
    <n v="0.25679999999999997"/>
    <n v="0.25440000000000002"/>
  </r>
  <r>
    <s v="Client 15 "/>
    <n v="27800064516"/>
    <s v="South Africa"/>
    <n v="16"/>
    <s v="Feb"/>
    <s v="Landline"/>
    <x v="1"/>
    <n v="1"/>
    <x v="585"/>
    <x v="4580"/>
    <n v="0.27600000000000002"/>
    <n v="0.26450000000000001"/>
  </r>
  <r>
    <s v="Client 15 "/>
    <n v="27800064516"/>
    <s v="South Africa"/>
    <n v="11"/>
    <s v="Feb"/>
    <s v="Landline"/>
    <x v="1"/>
    <n v="1"/>
    <x v="585"/>
    <x v="4580"/>
    <n v="0.27600000000000002"/>
    <n v="0.26450000000000001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5"/>
    <s v="Feb"/>
    <s v="Mobile"/>
    <x v="1"/>
    <n v="1"/>
    <x v="137"/>
    <x v="194"/>
    <n v="0.25679999999999997"/>
    <n v="0.25440000000000002"/>
  </r>
  <r>
    <s v="Client 15 "/>
    <n v="27800064516"/>
    <s v="South Africa"/>
    <n v="24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Mobile"/>
    <x v="1"/>
    <n v="1"/>
    <x v="137"/>
    <x v="194"/>
    <n v="0.25679999999999997"/>
    <n v="0.25440000000000002"/>
  </r>
  <r>
    <s v="Client 15 "/>
    <n v="27800064516"/>
    <s v="South Africa"/>
    <n v="28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53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35"/>
    <s v="Feb"/>
    <s v="Mobile"/>
    <x v="1"/>
    <n v="1"/>
    <x v="137"/>
    <x v="194"/>
    <n v="0.25679999999999997"/>
    <n v="0.25440000000000002"/>
  </r>
  <r>
    <s v="Client 15 "/>
    <n v="27800064516"/>
    <s v="South Africa"/>
    <n v="3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Mobile"/>
    <x v="1"/>
    <n v="1"/>
    <x v="137"/>
    <x v="194"/>
    <n v="0.25679999999999997"/>
    <n v="0.25440000000000002"/>
  </r>
  <r>
    <s v="Client 15 "/>
    <n v="27800064516"/>
    <s v="South Africa"/>
    <n v="40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3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Mobile"/>
    <x v="1"/>
    <n v="1"/>
    <x v="137"/>
    <x v="194"/>
    <n v="0.25679999999999997"/>
    <n v="0.25440000000000002"/>
  </r>
  <r>
    <s v="Client 15 "/>
    <n v="27800064516"/>
    <s v="South Africa"/>
    <n v="2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3"/>
    <s v="Feb"/>
    <s v="Landline"/>
    <x v="1"/>
    <n v="1"/>
    <x v="585"/>
    <x v="4580"/>
    <n v="0.27600000000000002"/>
    <n v="0.26450000000000001"/>
  </r>
  <r>
    <s v="Client 15 "/>
    <n v="27800064516"/>
    <s v="South Africa"/>
    <n v="19"/>
    <s v="Feb"/>
    <s v="Landline"/>
    <x v="1"/>
    <n v="1"/>
    <x v="585"/>
    <x v="4580"/>
    <n v="0.27600000000000002"/>
    <n v="0.26450000000000001"/>
  </r>
  <r>
    <s v="Client 15 "/>
    <n v="27800064516"/>
    <s v="South Africa"/>
    <n v="45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Landline"/>
    <x v="1"/>
    <n v="1"/>
    <x v="585"/>
    <x v="4580"/>
    <n v="0.27600000000000002"/>
    <n v="0.26450000000000001"/>
  </r>
  <r>
    <s v="Client 15 "/>
    <n v="27800064516"/>
    <s v="South Africa"/>
    <n v="33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5"/>
    <s v="Feb"/>
    <s v="Landline"/>
    <x v="1"/>
    <n v="1"/>
    <x v="585"/>
    <x v="4580"/>
    <n v="0.27600000000000002"/>
    <n v="0.26450000000000001"/>
  </r>
  <r>
    <s v="Client 15 "/>
    <n v="27800064516"/>
    <s v="South Africa"/>
    <n v="14"/>
    <s v="Feb"/>
    <s v="Mobile"/>
    <x v="1"/>
    <n v="1"/>
    <x v="137"/>
    <x v="194"/>
    <n v="0.25679999999999997"/>
    <n v="0.25440000000000002"/>
  </r>
  <r>
    <s v="Client 15 "/>
    <n v="27800064516"/>
    <s v="South Africa"/>
    <n v="58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16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26"/>
    <s v="Feb"/>
    <s v="Mobile"/>
    <x v="1"/>
    <n v="1"/>
    <x v="137"/>
    <x v="194"/>
    <n v="0.25679999999999997"/>
    <n v="0.25440000000000002"/>
  </r>
  <r>
    <s v="Client 15 "/>
    <n v="27800064516"/>
    <s v="South Africa"/>
    <n v="38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6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Landline"/>
    <x v="1"/>
    <n v="1"/>
    <x v="585"/>
    <x v="4580"/>
    <n v="0.27600000000000002"/>
    <n v="0.26450000000000001"/>
  </r>
  <r>
    <s v="Client 15 "/>
    <n v="27800064516"/>
    <s v="South Africa"/>
    <n v="59"/>
    <s v="Feb"/>
    <s v="Landline"/>
    <x v="1"/>
    <n v="1"/>
    <x v="585"/>
    <x v="4580"/>
    <n v="0.27600000000000002"/>
    <n v="0.26450000000000001"/>
  </r>
  <r>
    <s v="Client 15 "/>
    <n v="27800064516"/>
    <s v="South Africa"/>
    <n v="3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34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Mobile"/>
    <x v="1"/>
    <n v="1"/>
    <x v="137"/>
    <x v="194"/>
    <n v="0.25679999999999997"/>
    <n v="0.25440000000000002"/>
  </r>
  <r>
    <s v="Client 15 "/>
    <n v="27800064516"/>
    <s v="South Africa"/>
    <n v="18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Mobile"/>
    <x v="1"/>
    <n v="1"/>
    <x v="137"/>
    <x v="194"/>
    <n v="0.25679999999999997"/>
    <n v="0.25440000000000002"/>
  </r>
  <r>
    <s v="Client 15 "/>
    <n v="27800064516"/>
    <s v="South Africa"/>
    <n v="43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Mobile"/>
    <x v="1"/>
    <n v="1"/>
    <x v="137"/>
    <x v="194"/>
    <n v="0.25679999999999997"/>
    <n v="0.25440000000000002"/>
  </r>
  <r>
    <s v="Client 15 "/>
    <n v="27800064516"/>
    <s v="South Africa"/>
    <n v="2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4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22"/>
    <s v="Feb"/>
    <s v="Landline"/>
    <x v="1"/>
    <n v="1"/>
    <x v="585"/>
    <x v="4580"/>
    <n v="0.27600000000000002"/>
    <n v="0.26450000000000001"/>
  </r>
  <r>
    <s v="Client 15 "/>
    <n v="27800064516"/>
    <s v="South Africa"/>
    <n v="36"/>
    <s v="Feb"/>
    <s v="Mobile"/>
    <x v="1"/>
    <n v="1"/>
    <x v="137"/>
    <x v="194"/>
    <n v="0.25679999999999997"/>
    <n v="0.25440000000000002"/>
  </r>
  <r>
    <s v="Client 15 "/>
    <n v="27800064516"/>
    <s v="South Africa"/>
    <n v="47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4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17"/>
    <s v="Feb"/>
    <s v="Landline"/>
    <x v="1"/>
    <n v="1"/>
    <x v="585"/>
    <x v="4580"/>
    <n v="0.27600000000000002"/>
    <n v="0.26450000000000001"/>
  </r>
  <r>
    <s v="Client 15 "/>
    <n v="27800064516"/>
    <s v="South Africa"/>
    <n v="52"/>
    <s v="Feb"/>
    <s v="Mobile"/>
    <x v="1"/>
    <n v="1"/>
    <x v="137"/>
    <x v="194"/>
    <n v="0.25679999999999997"/>
    <n v="0.25440000000000002"/>
  </r>
  <r>
    <s v="Client 15 "/>
    <n v="27800064516"/>
    <s v="South Africa"/>
    <n v="25"/>
    <s v="Feb"/>
    <s v="Landline"/>
    <x v="1"/>
    <n v="1"/>
    <x v="585"/>
    <x v="4580"/>
    <n v="0.27600000000000002"/>
    <n v="0.26450000000000001"/>
  </r>
  <r>
    <s v="Client 15 "/>
    <n v="27800064516"/>
    <s v="South Africa"/>
    <n v="46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7"/>
    <s v="Feb"/>
    <s v="Landline"/>
    <x v="1"/>
    <n v="1"/>
    <x v="585"/>
    <x v="4580"/>
    <n v="0.27600000000000002"/>
    <n v="0.26450000000000001"/>
  </r>
  <r>
    <s v="Client 15 "/>
    <n v="27800064516"/>
    <s v="South Africa"/>
    <n v="10"/>
    <s v="Feb"/>
    <s v="Landline"/>
    <x v="1"/>
    <n v="1"/>
    <x v="585"/>
    <x v="4580"/>
    <n v="0.27600000000000002"/>
    <n v="0.26450000000000001"/>
  </r>
  <r>
    <s v="Client 15 "/>
    <n v="27800064516"/>
    <s v="South Africa"/>
    <n v="8"/>
    <s v="Feb"/>
    <s v="Mobile"/>
    <x v="1"/>
    <n v="1"/>
    <x v="137"/>
    <x v="194"/>
    <n v="0.25679999999999997"/>
    <n v="0.25440000000000002"/>
  </r>
  <r>
    <s v="Client 15 "/>
    <n v="27800064516"/>
    <s v="South Africa"/>
    <n v="56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28"/>
    <s v="Feb"/>
    <s v="Landline"/>
    <x v="1"/>
    <n v="1"/>
    <x v="585"/>
    <x v="4580"/>
    <n v="0.27600000000000002"/>
    <n v="0.26450000000000001"/>
  </r>
  <r>
    <s v="Client 15 "/>
    <n v="27800064516"/>
    <s v="South Africa"/>
    <n v="9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Mobile"/>
    <x v="1"/>
    <n v="1"/>
    <x v="137"/>
    <x v="194"/>
    <n v="0.25679999999999997"/>
    <n v="0.25440000000000002"/>
  </r>
  <r>
    <s v="Client 15 "/>
    <n v="27800064516"/>
    <s v="South Africa"/>
    <n v="4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50"/>
    <s v="Feb"/>
    <s v="Mobile"/>
    <x v="1"/>
    <n v="1"/>
    <x v="137"/>
    <x v="194"/>
    <n v="0.25679999999999997"/>
    <n v="0.25440000000000002"/>
  </r>
  <r>
    <s v="Client 15 "/>
    <n v="27800064516"/>
    <s v="South Africa"/>
    <n v="51"/>
    <s v="Feb"/>
    <s v="Landline"/>
    <x v="1"/>
    <n v="1"/>
    <x v="585"/>
    <x v="4580"/>
    <n v="0.27600000000000002"/>
    <n v="0.26450000000000001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5 "/>
    <n v="27800064516"/>
    <s v="South Africa"/>
    <n v="49"/>
    <s v="Feb"/>
    <s v="Mobile"/>
    <x v="1"/>
    <n v="1"/>
    <x v="137"/>
    <x v="194"/>
    <n v="0.25679999999999997"/>
    <n v="0.25440000000000002"/>
  </r>
  <r>
    <s v="Client 15 "/>
    <n v="27800064516"/>
    <s v="South Africa"/>
    <n v="1"/>
    <s v="Feb"/>
    <s v="Landline"/>
    <x v="1"/>
    <n v="1"/>
    <x v="585"/>
    <x v="4580"/>
    <n v="0.27600000000000002"/>
    <n v="0.26450000000000001"/>
  </r>
  <r>
    <s v="Client 16 "/>
    <n v="800505360"/>
    <s v="Australia"/>
    <n v="6"/>
    <s v="Feb"/>
    <s v="Landline"/>
    <x v="4"/>
    <n v="1"/>
    <x v="185"/>
    <x v="2917"/>
    <n v="0.12000000000000001"/>
    <n v="0.115"/>
  </r>
  <r>
    <s v="Client 16 "/>
    <n v="800505360"/>
    <s v="Australia"/>
    <n v="47"/>
    <s v="Feb"/>
    <s v="Landline"/>
    <x v="4"/>
    <n v="1"/>
    <x v="185"/>
    <x v="2472"/>
    <n v="0.12000000000000001"/>
    <n v="0.115"/>
  </r>
  <r>
    <s v="Client 16 "/>
    <n v="201604261"/>
    <s v="Australia"/>
    <n v="10"/>
    <s v="Feb"/>
    <s v="Landline"/>
    <x v="3"/>
    <n v="1"/>
    <x v="185"/>
    <x v="6935"/>
    <n v="0.12000000000000001"/>
    <n v="0.115"/>
  </r>
  <r>
    <s v="Client 16 "/>
    <n v="201604261"/>
    <s v="Australia"/>
    <n v="11"/>
    <s v="Feb"/>
    <s v="Mobile"/>
    <x v="3"/>
    <n v="1"/>
    <x v="262"/>
    <x v="6936"/>
    <n v="0.21400000000000002"/>
    <n v="0.21200000000000002"/>
  </r>
  <r>
    <s v="Client 16 "/>
    <n v="800505360"/>
    <s v="Australia"/>
    <n v="36"/>
    <s v="Feb"/>
    <s v="Landline"/>
    <x v="4"/>
    <n v="1"/>
    <x v="185"/>
    <x v="1978"/>
    <n v="0.12000000000000001"/>
    <n v="0.115"/>
  </r>
  <r>
    <s v="Client 16 "/>
    <n v="800720518"/>
    <s v="Australia"/>
    <n v="14"/>
    <s v="Feb"/>
    <s v="Landline"/>
    <x v="2"/>
    <n v="1"/>
    <x v="185"/>
    <x v="2917"/>
    <n v="0.12000000000000001"/>
    <n v="0.115"/>
  </r>
  <r>
    <s v="Client 16 "/>
    <n v="800720518"/>
    <s v="Australia"/>
    <n v="10"/>
    <s v="Feb"/>
    <s v="Mobile"/>
    <x v="2"/>
    <n v="1"/>
    <x v="262"/>
    <x v="318"/>
    <n v="0.21400000000000002"/>
    <n v="0.21200000000000002"/>
  </r>
  <r>
    <s v="Client 16 "/>
    <n v="800720518"/>
    <s v="Australia"/>
    <n v="10"/>
    <s v="Feb"/>
    <s v="Landline"/>
    <x v="2"/>
    <n v="1"/>
    <x v="185"/>
    <x v="2917"/>
    <n v="0.12000000000000001"/>
    <n v="0.115"/>
  </r>
  <r>
    <s v="Client 16 "/>
    <n v="18333007686"/>
    <s v="United Kingdom"/>
    <n v="60"/>
    <s v="Feb"/>
    <s v="Landline"/>
    <x v="4"/>
    <n v="1"/>
    <x v="583"/>
    <x v="6667"/>
    <n v="1.2000000000000001E-3"/>
    <n v="1.15E-3"/>
  </r>
  <r>
    <s v="Client 16 "/>
    <n v="38682803765"/>
    <s v="France"/>
    <n v="49"/>
    <s v="Feb"/>
    <s v="Mobile"/>
    <x v="1"/>
    <n v="1"/>
    <x v="586"/>
    <x v="4592"/>
    <n v="0.48150000000000004"/>
    <n v="0.47700000000000004"/>
  </r>
  <r>
    <s v="Client 16 "/>
    <n v="800797072"/>
    <s v="Australia"/>
    <n v="6"/>
    <s v="Feb"/>
    <s v="Landline"/>
    <x v="2"/>
    <n v="1"/>
    <x v="185"/>
    <x v="6314"/>
    <n v="0.12000000000000001"/>
    <n v="0.115"/>
  </r>
  <r>
    <s v="Client 16 "/>
    <n v="918828890323"/>
    <s v="France"/>
    <n v="12"/>
    <s v="Feb"/>
    <s v="Mobile"/>
    <x v="1"/>
    <n v="1"/>
    <x v="586"/>
    <x v="4594"/>
    <n v="0.48150000000000004"/>
    <n v="0.47700000000000004"/>
  </r>
  <r>
    <s v="Client 17 "/>
    <n v="68185569"/>
    <s v="Greece"/>
    <n v="50"/>
    <s v="Feb"/>
    <s v="Landline"/>
    <x v="2"/>
    <n v="1"/>
    <x v="583"/>
    <x v="6224"/>
    <n v="1.2000000000000001E-3"/>
    <n v="1.15E-3"/>
  </r>
  <r>
    <s v="Client 17 "/>
    <n v="68185569"/>
    <s v="Greece"/>
    <n v="30"/>
    <s v="Feb"/>
    <s v="Landline"/>
    <x v="2"/>
    <n v="1"/>
    <x v="583"/>
    <x v="6843"/>
    <n v="1.2000000000000001E-3"/>
    <n v="1.15E-3"/>
  </r>
  <r>
    <s v="Client 17 "/>
    <n v="68185569"/>
    <s v="Greece"/>
    <n v="33"/>
    <s v="Feb"/>
    <s v="Mobile"/>
    <x v="2"/>
    <n v="1"/>
    <x v="185"/>
    <x v="1410"/>
    <n v="0.10700000000000001"/>
    <n v="0.10600000000000001"/>
  </r>
  <r>
    <s v="Client 18 "/>
    <n v="18000991203"/>
    <s v="United Kingdom"/>
    <n v="16"/>
    <s v="Feb"/>
    <s v="Mobile"/>
    <x v="3"/>
    <n v="1"/>
    <x v="578"/>
    <x v="6854"/>
    <n v="2.14E-3"/>
    <n v="2.1200000000000004E-3"/>
  </r>
  <r>
    <s v="Client 18 "/>
    <n v="18000991203"/>
    <s v="United Kingdom"/>
    <n v="8"/>
    <s v="Feb"/>
    <s v="Landline"/>
    <x v="3"/>
    <n v="1"/>
    <x v="583"/>
    <x v="6855"/>
    <n v="1.2000000000000001E-3"/>
    <n v="1.15E-3"/>
  </r>
  <r>
    <s v="Client 18 "/>
    <n v="18000991203"/>
    <s v="United Kingdom"/>
    <n v="4"/>
    <s v="Feb"/>
    <s v="Landline"/>
    <x v="3"/>
    <n v="1"/>
    <x v="583"/>
    <x v="6727"/>
    <n v="1.2000000000000001E-3"/>
    <n v="1.15E-3"/>
  </r>
  <r>
    <s v="Client 18 "/>
    <n v="18000991203"/>
    <s v="United Kingdom"/>
    <n v="8"/>
    <s v="Feb"/>
    <s v="Mobile"/>
    <x v="3"/>
    <n v="1"/>
    <x v="578"/>
    <x v="6856"/>
    <n v="2.14E-3"/>
    <n v="2.1200000000000004E-3"/>
  </r>
  <r>
    <s v="Client 18 "/>
    <n v="18000991203"/>
    <s v="United Kingdom"/>
    <n v="4"/>
    <s v="Feb"/>
    <s v="Landline"/>
    <x v="3"/>
    <n v="1"/>
    <x v="583"/>
    <x v="6727"/>
    <n v="1.2000000000000001E-3"/>
    <n v="1.15E-3"/>
  </r>
  <r>
    <s v="Client 18 "/>
    <n v="18000991203"/>
    <s v="United Kingdom"/>
    <n v="29"/>
    <s v="Feb"/>
    <s v="Landline"/>
    <x v="3"/>
    <n v="1"/>
    <x v="583"/>
    <x v="6937"/>
    <n v="1.2000000000000001E-3"/>
    <n v="1.15E-3"/>
  </r>
  <r>
    <s v="Client 18 "/>
    <n v="18000991203"/>
    <s v="United Kingdom"/>
    <n v="5"/>
    <s v="Feb"/>
    <s v="Mobile"/>
    <x v="3"/>
    <n v="1"/>
    <x v="578"/>
    <x v="6858"/>
    <n v="2.14E-3"/>
    <n v="2.1200000000000004E-3"/>
  </r>
  <r>
    <s v="Client 18 "/>
    <n v="18000991203"/>
    <s v="United Kingdom"/>
    <n v="3"/>
    <s v="Feb"/>
    <s v="Landline"/>
    <x v="3"/>
    <n v="1"/>
    <x v="583"/>
    <x v="6938"/>
    <n v="1.2000000000000001E-3"/>
    <n v="1.15E-3"/>
  </r>
  <r>
    <s v="Client 18 "/>
    <n v="18000991203"/>
    <s v="United Kingdom"/>
    <n v="6"/>
    <s v="Feb"/>
    <s v="Landline"/>
    <x v="3"/>
    <n v="1"/>
    <x v="583"/>
    <x v="6853"/>
    <n v="1.2000000000000001E-3"/>
    <n v="1.15E-3"/>
  </r>
  <r>
    <s v="Client 18 "/>
    <n v="18000991203"/>
    <s v="United Kingdom"/>
    <n v="22"/>
    <s v="Feb"/>
    <s v="Mobile"/>
    <x v="3"/>
    <n v="1"/>
    <x v="578"/>
    <x v="6939"/>
    <n v="2.14E-3"/>
    <n v="2.1200000000000004E-3"/>
  </r>
  <r>
    <s v="Client 18 "/>
    <n v="18000991203"/>
    <s v="United Kingdom"/>
    <n v="4"/>
    <s v="Feb"/>
    <s v="Landline"/>
    <x v="3"/>
    <n v="1"/>
    <x v="583"/>
    <x v="6727"/>
    <n v="1.2000000000000001E-3"/>
    <n v="1.15E-3"/>
  </r>
  <r>
    <s v="Client 18 "/>
    <n v="18000991203"/>
    <s v="United Kingdom"/>
    <n v="8"/>
    <s v="Feb"/>
    <s v="Landline"/>
    <x v="3"/>
    <n v="1"/>
    <x v="583"/>
    <x v="6855"/>
    <n v="1.2000000000000001E-3"/>
    <n v="1.15E-3"/>
  </r>
  <r>
    <s v="Client 18 "/>
    <n v="18000991203"/>
    <s v="United Kingdom"/>
    <n v="5"/>
    <s v="Feb"/>
    <s v="Mobile"/>
    <x v="3"/>
    <n v="1"/>
    <x v="578"/>
    <x v="6858"/>
    <n v="2.14E-3"/>
    <n v="2.1200000000000004E-3"/>
  </r>
  <r>
    <s v="Client 18 "/>
    <n v="18000991203"/>
    <s v="United Kingdom"/>
    <n v="10"/>
    <s v="Feb"/>
    <s v="Mobile"/>
    <x v="3"/>
    <n v="1"/>
    <x v="578"/>
    <x v="6827"/>
    <n v="2.14E-3"/>
    <n v="2.1200000000000004E-3"/>
  </r>
  <r>
    <s v="Client 18 "/>
    <n v="18000991203"/>
    <s v="United Kingdom"/>
    <n v="6"/>
    <s v="Feb"/>
    <s v="Landline"/>
    <x v="3"/>
    <n v="1"/>
    <x v="583"/>
    <x v="6853"/>
    <n v="1.2000000000000001E-3"/>
    <n v="1.15E-3"/>
  </r>
  <r>
    <s v="Client 18 "/>
    <n v="18000991203"/>
    <s v="United Kingdom"/>
    <n v="55"/>
    <s v="Feb"/>
    <s v="Landline"/>
    <x v="3"/>
    <n v="1"/>
    <x v="583"/>
    <x v="6552"/>
    <n v="1.2000000000000001E-3"/>
    <n v="1.15E-3"/>
  </r>
  <r>
    <s v="Client 18 "/>
    <n v="18000991203"/>
    <s v="United Kingdom"/>
    <n v="7"/>
    <s v="Feb"/>
    <s v="Mobile"/>
    <x v="3"/>
    <n v="1"/>
    <x v="578"/>
    <x v="6668"/>
    <n v="2.14E-3"/>
    <n v="2.1200000000000004E-3"/>
  </r>
  <r>
    <s v="Client 18 "/>
    <n v="18000991203"/>
    <s v="United Kingdom"/>
    <n v="7"/>
    <s v="Feb"/>
    <s v="Landline"/>
    <x v="3"/>
    <n v="1"/>
    <x v="583"/>
    <x v="6674"/>
    <n v="1.2000000000000001E-3"/>
    <n v="1.15E-3"/>
  </r>
  <r>
    <s v="Client 18 "/>
    <n v="18000991203"/>
    <s v="United Kingdom"/>
    <n v="11"/>
    <s v="Feb"/>
    <s v="Landline"/>
    <x v="3"/>
    <n v="1"/>
    <x v="583"/>
    <x v="6873"/>
    <n v="1.2000000000000001E-3"/>
    <n v="1.15E-3"/>
  </r>
  <r>
    <s v="Client 18 "/>
    <n v="18000991203"/>
    <s v="United Kingdom"/>
    <n v="32"/>
    <s v="Feb"/>
    <s v="Mobile"/>
    <x v="3"/>
    <n v="1"/>
    <x v="578"/>
    <x v="6728"/>
    <n v="2.14E-3"/>
    <n v="2.1200000000000004E-3"/>
  </r>
  <r>
    <s v="Client 18 "/>
    <n v="18000991203"/>
    <s v="United Kingdom"/>
    <n v="6"/>
    <s v="Feb"/>
    <s v="Landline"/>
    <x v="3"/>
    <n v="1"/>
    <x v="583"/>
    <x v="6853"/>
    <n v="1.2000000000000001E-3"/>
    <n v="1.15E-3"/>
  </r>
  <r>
    <s v="Client 18 "/>
    <n v="18000991203"/>
    <s v="United Kingdom"/>
    <n v="4"/>
    <s v="Feb"/>
    <s v="Landline"/>
    <x v="3"/>
    <n v="1"/>
    <x v="583"/>
    <x v="6727"/>
    <n v="1.2000000000000001E-3"/>
    <n v="1.15E-3"/>
  </r>
  <r>
    <s v="Client 18 "/>
    <n v="18000991203"/>
    <s v="United Kingdom"/>
    <n v="9"/>
    <s v="Feb"/>
    <s v="Mobile"/>
    <x v="3"/>
    <n v="1"/>
    <x v="578"/>
    <x v="6851"/>
    <n v="2.14E-3"/>
    <n v="2.1200000000000004E-3"/>
  </r>
  <r>
    <s v="Client 18 "/>
    <n v="18000991203"/>
    <s v="United Kingdom"/>
    <n v="9"/>
    <s v="Feb"/>
    <s v="Landline"/>
    <x v="3"/>
    <n v="1"/>
    <x v="583"/>
    <x v="6879"/>
    <n v="1.2000000000000001E-3"/>
    <n v="1.15E-3"/>
  </r>
  <r>
    <s v="Client 18 "/>
    <n v="18000991203"/>
    <s v="United Kingdom"/>
    <n v="13"/>
    <s v="Feb"/>
    <s v="Landline"/>
    <x v="3"/>
    <n v="1"/>
    <x v="583"/>
    <x v="6867"/>
    <n v="1.2000000000000001E-3"/>
    <n v="1.15E-3"/>
  </r>
  <r>
    <s v="Client 18 "/>
    <n v="18000991203"/>
    <s v="United Kingdom"/>
    <n v="6"/>
    <s v="Feb"/>
    <s v="Mobile"/>
    <x v="3"/>
    <n v="1"/>
    <x v="578"/>
    <x v="6852"/>
    <n v="2.14E-3"/>
    <n v="2.1200000000000004E-3"/>
  </r>
  <r>
    <s v="Client 18 "/>
    <n v="18000991203"/>
    <s v="United Kingdom"/>
    <n v="18"/>
    <s v="Feb"/>
    <s v="Landline"/>
    <x v="3"/>
    <n v="1"/>
    <x v="583"/>
    <x v="6851"/>
    <n v="1.2000000000000001E-3"/>
    <n v="1.15E-3"/>
  </r>
  <r>
    <s v="Client 18 "/>
    <n v="18000991203"/>
    <s v="United Kingdom"/>
    <n v="10"/>
    <s v="Feb"/>
    <s v="Landline"/>
    <x v="3"/>
    <n v="1"/>
    <x v="583"/>
    <x v="6858"/>
    <n v="1.2000000000000001E-3"/>
    <n v="1.15E-3"/>
  </r>
  <r>
    <s v="Client 18 "/>
    <n v="18000991203"/>
    <s v="United Kingdom"/>
    <n v="12"/>
    <s v="Feb"/>
    <s v="Mobile"/>
    <x v="3"/>
    <n v="1"/>
    <x v="578"/>
    <x v="6850"/>
    <n v="2.14E-3"/>
    <n v="2.1200000000000004E-3"/>
  </r>
  <r>
    <s v="Client 18 "/>
    <n v="18000991203"/>
    <s v="United Kingdom"/>
    <n v="7"/>
    <s v="Feb"/>
    <s v="Landline"/>
    <x v="3"/>
    <n v="1"/>
    <x v="583"/>
    <x v="6674"/>
    <n v="1.2000000000000001E-3"/>
    <n v="1.15E-3"/>
  </r>
  <r>
    <s v="Client 18 "/>
    <n v="18000991203"/>
    <s v="United Kingdom"/>
    <n v="48"/>
    <s v="Feb"/>
    <s v="Landline"/>
    <x v="3"/>
    <n v="1"/>
    <x v="583"/>
    <x v="6847"/>
    <n v="1.2000000000000001E-3"/>
    <n v="1.15E-3"/>
  </r>
  <r>
    <s v="Client 18 "/>
    <n v="18000991203"/>
    <s v="United Kingdom"/>
    <n v="32"/>
    <s v="Feb"/>
    <s v="Mobile"/>
    <x v="3"/>
    <n v="1"/>
    <x v="578"/>
    <x v="6728"/>
    <n v="2.14E-3"/>
    <n v="2.1200000000000004E-3"/>
  </r>
  <r>
    <s v="Client 19 "/>
    <n v="4001208743"/>
    <s v="China"/>
    <n v="21"/>
    <s v="Feb"/>
    <s v="Mobile"/>
    <x v="0"/>
    <n v="1"/>
    <x v="587"/>
    <x v="6940"/>
    <n v="0.58101000000000003"/>
    <n v="0.57558000000000009"/>
  </r>
  <r>
    <s v="Client 19 "/>
    <n v="4001208743"/>
    <s v="China"/>
    <n v="58"/>
    <s v="Feb"/>
    <s v="Landline"/>
    <x v="0"/>
    <n v="1"/>
    <x v="564"/>
    <x v="3676"/>
    <n v="0.48000000000000004"/>
    <n v="0.46"/>
  </r>
  <r>
    <s v="Client 2"/>
    <n v="8001125023"/>
    <s v="Australia"/>
    <n v="23"/>
    <s v="Feb"/>
    <s v="Mobile"/>
    <x v="3"/>
    <n v="1"/>
    <x v="557"/>
    <x v="6392"/>
    <n v="0.53500000000000003"/>
    <n v="0.53"/>
  </r>
  <r>
    <s v="Client 2"/>
    <n v="8001125023"/>
    <s v="Australia"/>
    <n v="28"/>
    <s v="Feb"/>
    <s v="Landline"/>
    <x v="3"/>
    <n v="1"/>
    <x v="584"/>
    <x v="6941"/>
    <n v="0.14807999999999999"/>
    <n v="0.14190999999999998"/>
  </r>
  <r>
    <s v="Client 2"/>
    <n v="8001125023"/>
    <s v="Australia"/>
    <n v="22"/>
    <s v="Feb"/>
    <s v="Mobile"/>
    <x v="3"/>
    <n v="1"/>
    <x v="557"/>
    <x v="6390"/>
    <n v="0.53500000000000003"/>
    <n v="0.53"/>
  </r>
  <r>
    <s v="Client 2"/>
    <n v="8001125023"/>
    <s v="Australia"/>
    <n v="5"/>
    <s v="Feb"/>
    <s v="Landline"/>
    <x v="3"/>
    <n v="1"/>
    <x v="584"/>
    <x v="6942"/>
    <n v="0.14807999999999999"/>
    <n v="0.14190999999999998"/>
  </r>
  <r>
    <s v="Client 2"/>
    <n v="8001125023"/>
    <s v="Australia"/>
    <n v="7"/>
    <s v="Feb"/>
    <s v="Mobile"/>
    <x v="3"/>
    <n v="1"/>
    <x v="557"/>
    <x v="6691"/>
    <n v="0.53500000000000003"/>
    <n v="0.53"/>
  </r>
  <r>
    <s v="Client 2"/>
    <n v="120137197"/>
    <s v="United States"/>
    <n v="42"/>
    <s v="Feb"/>
    <s v="Landline"/>
    <x v="1"/>
    <n v="1"/>
    <x v="556"/>
    <x v="4566"/>
    <n v="6.0000000000000001E-3"/>
    <n v="5.7499999999999999E-3"/>
  </r>
  <r>
    <s v="Client 2"/>
    <n v="120137197"/>
    <s v="United States"/>
    <n v="34"/>
    <s v="Feb"/>
    <s v="Mobile"/>
    <x v="1"/>
    <n v="1"/>
    <x v="556"/>
    <x v="4566"/>
    <n v="5.3500000000000006E-3"/>
    <n v="5.3E-3"/>
  </r>
  <r>
    <s v="Client 2"/>
    <n v="120137197"/>
    <s v="United States"/>
    <n v="1"/>
    <s v="Feb"/>
    <s v="Landline"/>
    <x v="1"/>
    <n v="1"/>
    <x v="556"/>
    <x v="4566"/>
    <n v="6.0000000000000001E-3"/>
    <n v="5.7499999999999999E-3"/>
  </r>
  <r>
    <s v="Client 2"/>
    <n v="120137197"/>
    <s v="United States"/>
    <n v="32"/>
    <s v="Feb"/>
    <s v="Mobile"/>
    <x v="1"/>
    <n v="1"/>
    <x v="556"/>
    <x v="4566"/>
    <n v="5.3500000000000006E-3"/>
    <n v="5.3E-3"/>
  </r>
  <r>
    <s v="Client 2"/>
    <n v="120137197"/>
    <s v="United States"/>
    <n v="53"/>
    <s v="Feb"/>
    <s v="Landline"/>
    <x v="1"/>
    <n v="1"/>
    <x v="556"/>
    <x v="4566"/>
    <n v="6.0000000000000001E-3"/>
    <n v="5.7499999999999999E-3"/>
  </r>
  <r>
    <s v="Client 2"/>
    <n v="120137197"/>
    <s v="United States"/>
    <n v="60"/>
    <s v="Feb"/>
    <s v="Mobile"/>
    <x v="1"/>
    <n v="1"/>
    <x v="556"/>
    <x v="4566"/>
    <n v="5.3500000000000006E-3"/>
    <n v="5.3E-3"/>
  </r>
  <r>
    <s v="Client 2"/>
    <n v="18005184805"/>
    <s v="United Kingdom"/>
    <n v="55"/>
    <s v="Feb"/>
    <s v="Landline"/>
    <x v="1"/>
    <n v="1"/>
    <x v="583"/>
    <x v="6667"/>
    <n v="1.2000000000000001E-3"/>
    <n v="1.15E-3"/>
  </r>
  <r>
    <s v="Client 2"/>
    <n v="18005184805"/>
    <s v="United Kingdom"/>
    <n v="31"/>
    <s v="Feb"/>
    <s v="Mobile"/>
    <x v="1"/>
    <n v="1"/>
    <x v="578"/>
    <x v="6170"/>
    <n v="2.14E-3"/>
    <n v="2.1200000000000004E-3"/>
  </r>
  <r>
    <s v="Client 2"/>
    <n v="18005184805"/>
    <s v="United Kingdom"/>
    <n v="38"/>
    <s v="Feb"/>
    <s v="Landline"/>
    <x v="1"/>
    <n v="1"/>
    <x v="583"/>
    <x v="6667"/>
    <n v="1.2000000000000001E-3"/>
    <n v="1.15E-3"/>
  </r>
  <r>
    <s v="Client 2"/>
    <n v="18005184805"/>
    <s v="United Kingdom"/>
    <n v="23"/>
    <s v="Feb"/>
    <s v="Mobile"/>
    <x v="1"/>
    <n v="1"/>
    <x v="578"/>
    <x v="6170"/>
    <n v="2.14E-3"/>
    <n v="2.1200000000000004E-3"/>
  </r>
  <r>
    <s v="Client 2"/>
    <n v="18005184805"/>
    <s v="United Kingdom"/>
    <n v="22"/>
    <s v="Feb"/>
    <s v="Mobile"/>
    <x v="1"/>
    <n v="1"/>
    <x v="578"/>
    <x v="6170"/>
    <n v="2.14E-3"/>
    <n v="2.1200000000000004E-3"/>
  </r>
  <r>
    <s v="Client 2"/>
    <n v="18005184805"/>
    <s v="United Kingdom"/>
    <n v="28"/>
    <s v="Feb"/>
    <s v="Landline"/>
    <x v="1"/>
    <n v="1"/>
    <x v="583"/>
    <x v="6667"/>
    <n v="1.2000000000000001E-3"/>
    <n v="1.15E-3"/>
  </r>
  <r>
    <s v="Client 2"/>
    <n v="18005184805"/>
    <s v="United Kingdom"/>
    <n v="22"/>
    <s v="Feb"/>
    <s v="Landline"/>
    <x v="1"/>
    <n v="1"/>
    <x v="583"/>
    <x v="6667"/>
    <n v="1.2000000000000001E-3"/>
    <n v="1.15E-3"/>
  </r>
  <r>
    <s v="Client 2"/>
    <n v="18005184805"/>
    <s v="United Kingdom"/>
    <n v="33"/>
    <s v="Feb"/>
    <s v="Landline"/>
    <x v="1"/>
    <n v="1"/>
    <x v="583"/>
    <x v="6667"/>
    <n v="1.2000000000000001E-3"/>
    <n v="1.15E-3"/>
  </r>
  <r>
    <s v="Client 2"/>
    <n v="18005184805"/>
    <s v="United Kingdom"/>
    <n v="30"/>
    <s v="Feb"/>
    <s v="Landline"/>
    <x v="1"/>
    <n v="1"/>
    <x v="583"/>
    <x v="6667"/>
    <n v="1.2000000000000001E-3"/>
    <n v="1.15E-3"/>
  </r>
  <r>
    <s v="Client 2"/>
    <n v="18005184805"/>
    <s v="United Kingdom"/>
    <n v="24"/>
    <s v="Feb"/>
    <s v="Landline"/>
    <x v="1"/>
    <n v="1"/>
    <x v="583"/>
    <x v="6667"/>
    <n v="1.2000000000000001E-3"/>
    <n v="1.15E-3"/>
  </r>
  <r>
    <s v="Client 2"/>
    <n v="18005184805"/>
    <s v="United Kingdom"/>
    <n v="25"/>
    <s v="Feb"/>
    <s v="Landline"/>
    <x v="1"/>
    <n v="1"/>
    <x v="583"/>
    <x v="6667"/>
    <n v="1.2000000000000001E-3"/>
    <n v="1.15E-3"/>
  </r>
  <r>
    <s v="Client 2"/>
    <n v="18005184805"/>
    <s v="United Kingdom"/>
    <n v="24"/>
    <s v="Feb"/>
    <s v="Landline"/>
    <x v="1"/>
    <n v="1"/>
    <x v="583"/>
    <x v="6667"/>
    <n v="1.2000000000000001E-3"/>
    <n v="1.15E-3"/>
  </r>
  <r>
    <s v="Client 2"/>
    <n v="18005184805"/>
    <s v="United Kingdom"/>
    <n v="22"/>
    <s v="Feb"/>
    <s v="Landline"/>
    <x v="1"/>
    <n v="1"/>
    <x v="583"/>
    <x v="6667"/>
    <n v="1.2000000000000001E-3"/>
    <n v="1.15E-3"/>
  </r>
  <r>
    <s v="Client 2"/>
    <n v="201604227"/>
    <s v="Australia"/>
    <n v="9"/>
    <s v="Feb"/>
    <s v="Landline"/>
    <x v="0"/>
    <n v="1"/>
    <x v="185"/>
    <x v="3107"/>
    <n v="0.12000000000000001"/>
    <n v="0.115"/>
  </r>
  <r>
    <s v="Client 2"/>
    <n v="8000518928"/>
    <s v="Australia"/>
    <n v="52"/>
    <s v="Feb"/>
    <s v="Landline"/>
    <x v="2"/>
    <n v="1"/>
    <x v="584"/>
    <x v="6429"/>
    <n v="0.14807999999999999"/>
    <n v="0.14190999999999998"/>
  </r>
  <r>
    <s v="Client 2"/>
    <n v="8001821160"/>
    <s v="Australia"/>
    <n v="17"/>
    <s v="Feb"/>
    <s v="Landline"/>
    <x v="1"/>
    <n v="1"/>
    <x v="584"/>
    <x v="6429"/>
    <n v="0.14807999999999999"/>
    <n v="0.14190999999999998"/>
  </r>
  <r>
    <s v="Client 2"/>
    <n v="8001821160"/>
    <s v="Australia"/>
    <n v="33"/>
    <s v="Feb"/>
    <s v="Mobile"/>
    <x v="1"/>
    <n v="1"/>
    <x v="557"/>
    <x v="4511"/>
    <n v="0.53500000000000003"/>
    <n v="0.53"/>
  </r>
  <r>
    <s v="Client 2"/>
    <n v="8001821160"/>
    <s v="Australia"/>
    <n v="25"/>
    <s v="Feb"/>
    <s v="Landline"/>
    <x v="1"/>
    <n v="1"/>
    <x v="584"/>
    <x v="6429"/>
    <n v="0.14807999999999999"/>
    <n v="0.14190999999999998"/>
  </r>
  <r>
    <s v="Client 2"/>
    <n v="8001821160"/>
    <s v="Australia"/>
    <n v="21"/>
    <s v="Feb"/>
    <s v="Mobile"/>
    <x v="1"/>
    <n v="1"/>
    <x v="557"/>
    <x v="4511"/>
    <n v="0.53500000000000003"/>
    <n v="0.53"/>
  </r>
  <r>
    <s v="Client 2"/>
    <n v="8002665204"/>
    <s v="Australia"/>
    <n v="8"/>
    <s v="Feb"/>
    <s v="Landline"/>
    <x v="1"/>
    <n v="1"/>
    <x v="584"/>
    <x v="6943"/>
    <n v="0.14807999999999999"/>
    <n v="0.14190999999999998"/>
  </r>
  <r>
    <s v="Client 2"/>
    <n v="8002665204"/>
    <s v="Australia"/>
    <n v="32"/>
    <s v="Feb"/>
    <s v="Mobile"/>
    <x v="1"/>
    <n v="1"/>
    <x v="557"/>
    <x v="6317"/>
    <n v="0.53500000000000003"/>
    <n v="0.53"/>
  </r>
  <r>
    <s v="Client 2"/>
    <n v="8002665204"/>
    <s v="Australia"/>
    <n v="40"/>
    <s v="Feb"/>
    <s v="Landline"/>
    <x v="1"/>
    <n v="1"/>
    <x v="584"/>
    <x v="6943"/>
    <n v="0.14807999999999999"/>
    <n v="0.14190999999999998"/>
  </r>
  <r>
    <s v="Client 2"/>
    <n v="8002665204"/>
    <s v="Australia"/>
    <n v="33"/>
    <s v="Feb"/>
    <s v="Mobile"/>
    <x v="1"/>
    <n v="1"/>
    <x v="557"/>
    <x v="6317"/>
    <n v="0.53500000000000003"/>
    <n v="0.53"/>
  </r>
  <r>
    <s v="Client 2"/>
    <n v="8007618626"/>
    <s v="Australia"/>
    <n v="3"/>
    <s v="Feb"/>
    <s v="Landline"/>
    <x v="4"/>
    <n v="1"/>
    <x v="185"/>
    <x v="6222"/>
    <n v="0.12000000000000001"/>
    <n v="0.115"/>
  </r>
  <r>
    <s v="Client 2"/>
    <n v="8007618626"/>
    <s v="Australia"/>
    <n v="53"/>
    <s v="Feb"/>
    <s v="Landline"/>
    <x v="4"/>
    <n v="1"/>
    <x v="185"/>
    <x v="6492"/>
    <n v="0.12000000000000001"/>
    <n v="0.115"/>
  </r>
  <r>
    <s v="Client 2"/>
    <n v="8081433672"/>
    <s v="Australia"/>
    <n v="45"/>
    <s v="Feb"/>
    <s v="Mobile"/>
    <x v="0"/>
    <n v="1"/>
    <x v="557"/>
    <x v="4871"/>
    <n v="0.53500000000000003"/>
    <n v="0.53"/>
  </r>
  <r>
    <s v="Client 2"/>
    <n v="17702610080"/>
    <s v="United Kingdom"/>
    <n v="6"/>
    <s v="Feb"/>
    <s v="Landline"/>
    <x v="2"/>
    <n v="1"/>
    <x v="583"/>
    <x v="6733"/>
    <n v="1.2000000000000001E-3"/>
    <n v="1.15E-3"/>
  </r>
  <r>
    <s v="Client 2"/>
    <n v="27873990"/>
    <s v="Greece"/>
    <n v="2"/>
    <s v="Feb"/>
    <s v="Landline"/>
    <x v="2"/>
    <n v="1"/>
    <x v="583"/>
    <x v="6671"/>
    <n v="1.2000000000000001E-3"/>
    <n v="1.15E-3"/>
  </r>
  <r>
    <s v="Client 2"/>
    <n v="4001208729"/>
    <s v="China"/>
    <n v="48"/>
    <s v="Feb"/>
    <s v="Landline"/>
    <x v="0"/>
    <n v="1"/>
    <x v="564"/>
    <x v="6944"/>
    <n v="0.48000000000000004"/>
    <n v="0.46"/>
  </r>
  <r>
    <s v="Client 2"/>
    <n v="800012118"/>
    <s v="Australia"/>
    <n v="12"/>
    <s v="Feb"/>
    <s v="Mobile"/>
    <x v="3"/>
    <n v="1"/>
    <x v="262"/>
    <x v="1923"/>
    <n v="0.21400000000000002"/>
    <n v="0.21200000000000002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8"/>
    <s v="Feb"/>
    <s v="Landline"/>
    <x v="3"/>
    <n v="1"/>
    <x v="185"/>
    <x v="5905"/>
    <n v="0.12000000000000001"/>
    <n v="0.115"/>
  </r>
  <r>
    <s v="Client 2"/>
    <n v="800012118"/>
    <s v="Australia"/>
    <n v="24"/>
    <s v="Feb"/>
    <s v="Mobile"/>
    <x v="3"/>
    <n v="1"/>
    <x v="262"/>
    <x v="2472"/>
    <n v="0.21400000000000002"/>
    <n v="0.21200000000000002"/>
  </r>
  <r>
    <s v="Client 2"/>
    <n v="800012118"/>
    <s v="Australia"/>
    <n v="8"/>
    <s v="Feb"/>
    <s v="Landline"/>
    <x v="3"/>
    <n v="1"/>
    <x v="185"/>
    <x v="5905"/>
    <n v="0.12000000000000001"/>
    <n v="0.115"/>
  </r>
  <r>
    <s v="Client 2"/>
    <n v="800012118"/>
    <s v="Australia"/>
    <n v="4"/>
    <s v="Feb"/>
    <s v="Landline"/>
    <x v="3"/>
    <n v="1"/>
    <x v="185"/>
    <x v="6287"/>
    <n v="0.12000000000000001"/>
    <n v="0.115"/>
  </r>
  <r>
    <s v="Client 2"/>
    <n v="800012118"/>
    <s v="Australia"/>
    <n v="12"/>
    <s v="Feb"/>
    <s v="Mobile"/>
    <x v="3"/>
    <n v="1"/>
    <x v="262"/>
    <x v="1923"/>
    <n v="0.21400000000000002"/>
    <n v="0.21200000000000002"/>
  </r>
  <r>
    <s v="Client 2"/>
    <n v="800012118"/>
    <s v="Australia"/>
    <n v="5"/>
    <s v="Feb"/>
    <s v="Landline"/>
    <x v="3"/>
    <n v="1"/>
    <x v="185"/>
    <x v="6311"/>
    <n v="0.12000000000000001"/>
    <n v="0.115"/>
  </r>
  <r>
    <s v="Client 2"/>
    <n v="800012118"/>
    <s v="Australia"/>
    <n v="9"/>
    <s v="Feb"/>
    <s v="Landline"/>
    <x v="3"/>
    <n v="1"/>
    <x v="185"/>
    <x v="2641"/>
    <n v="0.12000000000000001"/>
    <n v="0.115"/>
  </r>
  <r>
    <s v="Client 2"/>
    <n v="800012118"/>
    <s v="Australia"/>
    <n v="1"/>
    <s v="Feb"/>
    <s v="Mobile"/>
    <x v="3"/>
    <n v="1"/>
    <x v="262"/>
    <x v="5718"/>
    <n v="0.21400000000000002"/>
    <n v="0.21200000000000002"/>
  </r>
  <r>
    <s v="Client 2"/>
    <n v="800012118"/>
    <s v="Australia"/>
    <n v="13"/>
    <s v="Feb"/>
    <s v="Landline"/>
    <x v="3"/>
    <n v="1"/>
    <x v="185"/>
    <x v="5320"/>
    <n v="0.12000000000000001"/>
    <n v="0.115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12"/>
    <s v="Feb"/>
    <s v="Mobile"/>
    <x v="3"/>
    <n v="1"/>
    <x v="262"/>
    <x v="1923"/>
    <n v="0.21400000000000002"/>
    <n v="0.21200000000000002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9"/>
    <s v="Feb"/>
    <s v="Landline"/>
    <x v="3"/>
    <n v="1"/>
    <x v="185"/>
    <x v="2641"/>
    <n v="0.12000000000000001"/>
    <n v="0.115"/>
  </r>
  <r>
    <s v="Client 2"/>
    <n v="800012118"/>
    <s v="Australia"/>
    <n v="24"/>
    <s v="Feb"/>
    <s v="Mobile"/>
    <x v="3"/>
    <n v="1"/>
    <x v="262"/>
    <x v="2472"/>
    <n v="0.21400000000000002"/>
    <n v="0.21200000000000002"/>
  </r>
  <r>
    <s v="Client 2"/>
    <n v="800012118"/>
    <s v="Australia"/>
    <n v="11"/>
    <s v="Feb"/>
    <s v="Landline"/>
    <x v="3"/>
    <n v="1"/>
    <x v="185"/>
    <x v="5667"/>
    <n v="0.12000000000000001"/>
    <n v="0.115"/>
  </r>
  <r>
    <s v="Client 2"/>
    <n v="800012118"/>
    <s v="Australia"/>
    <n v="9"/>
    <s v="Feb"/>
    <s v="Landline"/>
    <x v="3"/>
    <n v="1"/>
    <x v="185"/>
    <x v="2641"/>
    <n v="0.12000000000000001"/>
    <n v="0.115"/>
  </r>
  <r>
    <s v="Client 2"/>
    <n v="800012118"/>
    <s v="Australia"/>
    <n v="12"/>
    <s v="Feb"/>
    <s v="Mobile"/>
    <x v="3"/>
    <n v="1"/>
    <x v="262"/>
    <x v="1923"/>
    <n v="0.21400000000000002"/>
    <n v="0.21200000000000002"/>
  </r>
  <r>
    <s v="Client 2"/>
    <n v="800790762"/>
    <s v="Australia"/>
    <n v="27"/>
    <s v="Feb"/>
    <s v="Landline"/>
    <x v="2"/>
    <n v="1"/>
    <x v="185"/>
    <x v="6222"/>
    <n v="0.12000000000000001"/>
    <n v="0.115"/>
  </r>
  <r>
    <s v="Client 2"/>
    <n v="800790762"/>
    <s v="Australia"/>
    <n v="4"/>
    <s v="Feb"/>
    <s v="Mobile"/>
    <x v="2"/>
    <n v="1"/>
    <x v="262"/>
    <x v="5465"/>
    <n v="0.21400000000000002"/>
    <n v="0.21200000000000002"/>
  </r>
  <r>
    <s v="Client 2"/>
    <n v="800790762"/>
    <s v="Australia"/>
    <n v="17"/>
    <s v="Feb"/>
    <s v="Landline"/>
    <x v="2"/>
    <n v="1"/>
    <x v="185"/>
    <x v="6222"/>
    <n v="0.12000000000000001"/>
    <n v="0.115"/>
  </r>
  <r>
    <s v="Client 2"/>
    <n v="800790762"/>
    <s v="Australia"/>
    <n v="35"/>
    <s v="Feb"/>
    <s v="Mobile"/>
    <x v="2"/>
    <n v="1"/>
    <x v="262"/>
    <x v="4179"/>
    <n v="0.21400000000000002"/>
    <n v="0.21200000000000002"/>
  </r>
  <r>
    <s v="Client 2"/>
    <n v="8008526300"/>
    <s v="Australia"/>
    <n v="18"/>
    <s v="Feb"/>
    <s v="Mobile"/>
    <x v="2"/>
    <n v="1"/>
    <x v="262"/>
    <x v="1448"/>
    <n v="0.21400000000000002"/>
    <n v="0.21200000000000002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2"/>
    <s v="Feb"/>
    <s v="Landline"/>
    <x v="0"/>
    <n v="1"/>
    <x v="185"/>
    <x v="3788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1"/>
    <s v="Feb"/>
    <s v="Landline"/>
    <x v="0"/>
    <n v="1"/>
    <x v="185"/>
    <x v="3788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906451"/>
    <s v="Australia"/>
    <n v="7"/>
    <s v="Feb"/>
    <s v="Landline"/>
    <x v="3"/>
    <n v="1"/>
    <x v="185"/>
    <x v="3788"/>
    <n v="0.12000000000000001"/>
    <n v="0.115"/>
  </r>
  <r>
    <s v="Client 2"/>
    <n v="88003013836"/>
    <s v="France"/>
    <n v="8"/>
    <s v="Feb"/>
    <s v="Mobile"/>
    <x v="1"/>
    <n v="1"/>
    <x v="586"/>
    <x v="4905"/>
    <n v="0.48150000000000004"/>
    <n v="0.47700000000000004"/>
  </r>
  <r>
    <s v="Client 2"/>
    <n v="88003013836"/>
    <s v="France"/>
    <n v="8"/>
    <s v="Feb"/>
    <s v="Landline"/>
    <x v="1"/>
    <n v="1"/>
    <x v="585"/>
    <x v="4904"/>
    <n v="0.27600000000000002"/>
    <n v="0.26450000000000001"/>
  </r>
  <r>
    <s v="Client 2"/>
    <n v="88003013836"/>
    <s v="France"/>
    <n v="6"/>
    <s v="Feb"/>
    <s v="Landline"/>
    <x v="1"/>
    <n v="1"/>
    <x v="585"/>
    <x v="4904"/>
    <n v="0.27600000000000002"/>
    <n v="0.26450000000000001"/>
  </r>
  <r>
    <s v="Client 2"/>
    <n v="900997048"/>
    <s v="China"/>
    <n v="33"/>
    <s v="Feb"/>
    <s v="Mobile"/>
    <x v="1"/>
    <n v="1"/>
    <x v="571"/>
    <x v="5205"/>
    <n v="0.32100000000000001"/>
    <n v="0.318"/>
  </r>
  <r>
    <s v="Client 2"/>
    <n v="900997048"/>
    <s v="China"/>
    <n v="32"/>
    <s v="Feb"/>
    <s v="Landline"/>
    <x v="1"/>
    <n v="1"/>
    <x v="262"/>
    <x v="4292"/>
    <n v="0.24000000000000002"/>
    <n v="0.23"/>
  </r>
  <r>
    <s v="Client 2"/>
    <n v="900997048"/>
    <s v="China"/>
    <n v="9"/>
    <s v="Feb"/>
    <s v="Landline"/>
    <x v="1"/>
    <n v="1"/>
    <x v="262"/>
    <x v="4292"/>
    <n v="0.24000000000000002"/>
    <n v="0.23"/>
  </r>
  <r>
    <s v="Client 2"/>
    <n v="8001008915"/>
    <s v="Australia"/>
    <n v="18"/>
    <s v="Feb"/>
    <s v="Landline"/>
    <x v="0"/>
    <n v="1"/>
    <x v="584"/>
    <x v="6945"/>
    <n v="0.14807999999999999"/>
    <n v="0.14190999999999998"/>
  </r>
  <r>
    <s v="Client 2"/>
    <n v="8001008915"/>
    <s v="Australia"/>
    <n v="54"/>
    <s v="Feb"/>
    <s v="Landline"/>
    <x v="0"/>
    <n v="1"/>
    <x v="584"/>
    <x v="6946"/>
    <n v="0.14807999999999999"/>
    <n v="0.14190999999999998"/>
  </r>
  <r>
    <s v="Client 2"/>
    <n v="8001008915"/>
    <s v="Australia"/>
    <n v="43"/>
    <s v="Feb"/>
    <s v="Mobile"/>
    <x v="0"/>
    <n v="1"/>
    <x v="557"/>
    <x v="3676"/>
    <n v="0.53500000000000003"/>
    <n v="0.53"/>
  </r>
  <r>
    <s v="Client 2"/>
    <n v="8001008915"/>
    <s v="Australia"/>
    <n v="10"/>
    <s v="Feb"/>
    <s v="Landline"/>
    <x v="0"/>
    <n v="1"/>
    <x v="584"/>
    <x v="6947"/>
    <n v="0.14807999999999999"/>
    <n v="0.14190999999999998"/>
  </r>
  <r>
    <s v="Client 2"/>
    <n v="8001008915"/>
    <s v="Australia"/>
    <n v="50"/>
    <s v="Feb"/>
    <s v="Landline"/>
    <x v="0"/>
    <n v="1"/>
    <x v="584"/>
    <x v="6946"/>
    <n v="0.14807999999999999"/>
    <n v="0.14190999999999998"/>
  </r>
  <r>
    <s v="Client 2"/>
    <n v="8001008915"/>
    <s v="Australia"/>
    <n v="15"/>
    <s v="Feb"/>
    <s v="Mobile"/>
    <x v="0"/>
    <n v="1"/>
    <x v="557"/>
    <x v="1410"/>
    <n v="0.53500000000000003"/>
    <n v="0.53"/>
  </r>
  <r>
    <s v="Client 2"/>
    <n v="8001008915"/>
    <s v="Australia"/>
    <n v="14"/>
    <s v="Feb"/>
    <s v="Mobile"/>
    <x v="0"/>
    <n v="1"/>
    <x v="557"/>
    <x v="1410"/>
    <n v="0.53500000000000003"/>
    <n v="0.53"/>
  </r>
  <r>
    <s v="Client 2"/>
    <n v="18030160285"/>
    <s v="United Kingdom"/>
    <n v="20"/>
    <s v="Feb"/>
    <s v="Landline"/>
    <x v="1"/>
    <n v="1"/>
    <x v="583"/>
    <x v="6733"/>
    <n v="1.2000000000000001E-3"/>
    <n v="1.15E-3"/>
  </r>
  <r>
    <s v="Client 2"/>
    <n v="18030160285"/>
    <s v="United Kingdom"/>
    <n v="48"/>
    <s v="Feb"/>
    <s v="Landline"/>
    <x v="1"/>
    <n v="1"/>
    <x v="583"/>
    <x v="6733"/>
    <n v="1.2000000000000001E-3"/>
    <n v="1.15E-3"/>
  </r>
  <r>
    <s v="Client 2"/>
    <n v="8001125023"/>
    <s v="Australia"/>
    <n v="47"/>
    <s v="Feb"/>
    <s v="Mobile"/>
    <x v="3"/>
    <n v="1"/>
    <x v="557"/>
    <x v="5598"/>
    <n v="0.53500000000000003"/>
    <n v="0.53"/>
  </r>
  <r>
    <s v="Client 2"/>
    <n v="8001125023"/>
    <s v="Australia"/>
    <n v="47"/>
    <s v="Feb"/>
    <s v="Landline"/>
    <x v="3"/>
    <n v="1"/>
    <x v="584"/>
    <x v="6948"/>
    <n v="0.14807999999999999"/>
    <n v="0.14190999999999998"/>
  </r>
  <r>
    <s v="Client 2"/>
    <n v="8001125023"/>
    <s v="Australia"/>
    <n v="41"/>
    <s v="Feb"/>
    <s v="Landline"/>
    <x v="3"/>
    <n v="1"/>
    <x v="584"/>
    <x v="6818"/>
    <n v="0.14807999999999999"/>
    <n v="0.14190999999999998"/>
  </r>
  <r>
    <s v="Client 2"/>
    <n v="8001125023"/>
    <s v="Australia"/>
    <n v="5"/>
    <s v="Feb"/>
    <s v="Landline"/>
    <x v="3"/>
    <n v="1"/>
    <x v="584"/>
    <x v="6942"/>
    <n v="0.14807999999999999"/>
    <n v="0.14190999999999998"/>
  </r>
  <r>
    <s v="Client 2"/>
    <n v="8001125023"/>
    <s v="Australia"/>
    <n v="23"/>
    <s v="Feb"/>
    <s v="Mobile"/>
    <x v="3"/>
    <n v="1"/>
    <x v="557"/>
    <x v="6392"/>
    <n v="0.53500000000000003"/>
    <n v="0.53"/>
  </r>
  <r>
    <s v="Client 2"/>
    <n v="8001125023"/>
    <s v="Australia"/>
    <n v="4"/>
    <s v="Feb"/>
    <s v="Landline"/>
    <x v="3"/>
    <n v="1"/>
    <x v="584"/>
    <x v="6721"/>
    <n v="0.14807999999999999"/>
    <n v="0.14190999999999998"/>
  </r>
  <r>
    <s v="Client 2"/>
    <n v="8001125023"/>
    <s v="Australia"/>
    <n v="18"/>
    <s v="Feb"/>
    <s v="Mobile"/>
    <x v="3"/>
    <n v="1"/>
    <x v="557"/>
    <x v="1021"/>
    <n v="0.53500000000000003"/>
    <n v="0.53"/>
  </r>
  <r>
    <s v="Client 2"/>
    <n v="8001125023"/>
    <s v="Australia"/>
    <n v="25"/>
    <s v="Feb"/>
    <s v="Landline"/>
    <x v="3"/>
    <n v="1"/>
    <x v="584"/>
    <x v="6731"/>
    <n v="0.14807999999999999"/>
    <n v="0.14190999999999998"/>
  </r>
  <r>
    <s v="Client 2"/>
    <n v="8001125023"/>
    <s v="Australia"/>
    <n v="36"/>
    <s v="Feb"/>
    <s v="Mobile"/>
    <x v="3"/>
    <n v="1"/>
    <x v="557"/>
    <x v="3417"/>
    <n v="0.53500000000000003"/>
    <n v="0.53"/>
  </r>
  <r>
    <s v="Client 2"/>
    <n v="8001125023"/>
    <s v="Australia"/>
    <n v="47"/>
    <s v="Feb"/>
    <s v="Mobile"/>
    <x v="3"/>
    <n v="1"/>
    <x v="557"/>
    <x v="5598"/>
    <n v="0.53500000000000003"/>
    <n v="0.53"/>
  </r>
  <r>
    <s v="Client 2"/>
    <n v="8001125023"/>
    <s v="Australia"/>
    <n v="26"/>
    <s v="Feb"/>
    <s v="Landline"/>
    <x v="3"/>
    <n v="1"/>
    <x v="584"/>
    <x v="6949"/>
    <n v="0.14807999999999999"/>
    <n v="0.14190999999999998"/>
  </r>
  <r>
    <s v="Client 2"/>
    <n v="800503414"/>
    <s v="Australia"/>
    <n v="8"/>
    <s v="Feb"/>
    <s v="Landline"/>
    <x v="4"/>
    <n v="1"/>
    <x v="185"/>
    <x v="2917"/>
    <n v="0.12000000000000001"/>
    <n v="0.115"/>
  </r>
  <r>
    <s v="Client 2"/>
    <n v="120137197"/>
    <s v="United States"/>
    <n v="12"/>
    <s v="Feb"/>
    <s v="Landline"/>
    <x v="1"/>
    <n v="1"/>
    <x v="556"/>
    <x v="4566"/>
    <n v="6.0000000000000001E-3"/>
    <n v="5.7499999999999999E-3"/>
  </r>
  <r>
    <s v="Client 2"/>
    <n v="120137197"/>
    <s v="United States"/>
    <n v="56"/>
    <s v="Feb"/>
    <s v="Landline"/>
    <x v="1"/>
    <n v="1"/>
    <x v="556"/>
    <x v="4566"/>
    <n v="6.0000000000000001E-3"/>
    <n v="5.7499999999999999E-3"/>
  </r>
  <r>
    <s v="Client 2"/>
    <n v="120137197"/>
    <s v="United States"/>
    <n v="10"/>
    <s v="Feb"/>
    <s v="Landline"/>
    <x v="1"/>
    <n v="1"/>
    <x v="556"/>
    <x v="4566"/>
    <n v="6.0000000000000001E-3"/>
    <n v="5.7499999999999999E-3"/>
  </r>
  <r>
    <s v="Client 2"/>
    <n v="120137197"/>
    <s v="United States"/>
    <n v="40"/>
    <s v="Feb"/>
    <s v="Landline"/>
    <x v="1"/>
    <n v="1"/>
    <x v="556"/>
    <x v="4566"/>
    <n v="6.0000000000000001E-3"/>
    <n v="5.7499999999999999E-3"/>
  </r>
  <r>
    <s v="Client 2"/>
    <n v="18005184805"/>
    <s v="United Kingdom"/>
    <n v="42"/>
    <s v="Feb"/>
    <s v="Mobile"/>
    <x v="1"/>
    <n v="1"/>
    <x v="578"/>
    <x v="6170"/>
    <n v="2.14E-3"/>
    <n v="2.1200000000000004E-3"/>
  </r>
  <r>
    <s v="Client 2"/>
    <n v="18005184805"/>
    <s v="United Kingdom"/>
    <n v="15"/>
    <s v="Feb"/>
    <s v="Mobile"/>
    <x v="1"/>
    <n v="1"/>
    <x v="578"/>
    <x v="6170"/>
    <n v="2.14E-3"/>
    <n v="2.1200000000000004E-3"/>
  </r>
  <r>
    <s v="Client 2"/>
    <n v="18005184805"/>
    <s v="United Kingdom"/>
    <n v="14"/>
    <s v="Feb"/>
    <s v="Landline"/>
    <x v="1"/>
    <n v="1"/>
    <x v="583"/>
    <x v="6667"/>
    <n v="1.2000000000000001E-3"/>
    <n v="1.15E-3"/>
  </r>
  <r>
    <s v="Client 2"/>
    <n v="18005184805"/>
    <s v="United Kingdom"/>
    <n v="22"/>
    <s v="Feb"/>
    <s v="Landline"/>
    <x v="1"/>
    <n v="1"/>
    <x v="583"/>
    <x v="6667"/>
    <n v="1.2000000000000001E-3"/>
    <n v="1.15E-3"/>
  </r>
  <r>
    <s v="Client 2"/>
    <n v="18005184805"/>
    <s v="United Kingdom"/>
    <n v="31"/>
    <s v="Feb"/>
    <s v="Mobile"/>
    <x v="1"/>
    <n v="1"/>
    <x v="578"/>
    <x v="6170"/>
    <n v="2.14E-3"/>
    <n v="2.1200000000000004E-3"/>
  </r>
  <r>
    <s v="Client 2"/>
    <n v="18005184805"/>
    <s v="United Kingdom"/>
    <n v="29"/>
    <s v="Feb"/>
    <s v="Mobile"/>
    <x v="1"/>
    <n v="1"/>
    <x v="578"/>
    <x v="6170"/>
    <n v="2.14E-3"/>
    <n v="2.1200000000000004E-3"/>
  </r>
  <r>
    <s v="Client 2"/>
    <n v="18005184805"/>
    <s v="United Kingdom"/>
    <n v="57"/>
    <s v="Feb"/>
    <s v="Landline"/>
    <x v="1"/>
    <n v="1"/>
    <x v="583"/>
    <x v="6667"/>
    <n v="1.2000000000000001E-3"/>
    <n v="1.15E-3"/>
  </r>
  <r>
    <s v="Client 2"/>
    <n v="18005184805"/>
    <s v="United Kingdom"/>
    <n v="21"/>
    <s v="Feb"/>
    <s v="Mobile"/>
    <x v="1"/>
    <n v="1"/>
    <x v="578"/>
    <x v="6170"/>
    <n v="2.14E-3"/>
    <n v="2.1200000000000004E-3"/>
  </r>
  <r>
    <s v="Client 2"/>
    <n v="18005184805"/>
    <s v="United Kingdom"/>
    <n v="27"/>
    <s v="Feb"/>
    <s v="Mobile"/>
    <x v="1"/>
    <n v="1"/>
    <x v="578"/>
    <x v="6170"/>
    <n v="2.14E-3"/>
    <n v="2.1200000000000004E-3"/>
  </r>
  <r>
    <s v="Client 2"/>
    <n v="18005184805"/>
    <s v="United Kingdom"/>
    <n v="32"/>
    <s v="Feb"/>
    <s v="Landline"/>
    <x v="1"/>
    <n v="1"/>
    <x v="583"/>
    <x v="6667"/>
    <n v="1.2000000000000001E-3"/>
    <n v="1.15E-3"/>
  </r>
  <r>
    <s v="Client 2"/>
    <n v="18005184805"/>
    <s v="United Kingdom"/>
    <n v="23"/>
    <s v="Feb"/>
    <s v="Mobile"/>
    <x v="1"/>
    <n v="1"/>
    <x v="578"/>
    <x v="6170"/>
    <n v="2.14E-3"/>
    <n v="2.1200000000000004E-3"/>
  </r>
  <r>
    <s v="Client 2"/>
    <n v="18005184805"/>
    <s v="United Kingdom"/>
    <n v="7"/>
    <s v="Feb"/>
    <s v="Mobile"/>
    <x v="1"/>
    <n v="1"/>
    <x v="578"/>
    <x v="6170"/>
    <n v="2.14E-3"/>
    <n v="2.1200000000000004E-3"/>
  </r>
  <r>
    <s v="Client 2"/>
    <n v="18005184805"/>
    <s v="United Kingdom"/>
    <n v="22"/>
    <s v="Feb"/>
    <s v="Landline"/>
    <x v="1"/>
    <n v="1"/>
    <x v="583"/>
    <x v="6667"/>
    <n v="1.2000000000000001E-3"/>
    <n v="1.15E-3"/>
  </r>
  <r>
    <s v="Client 2"/>
    <n v="18005184805"/>
    <s v="United Kingdom"/>
    <n v="22"/>
    <s v="Feb"/>
    <s v="Mobile"/>
    <x v="1"/>
    <n v="1"/>
    <x v="578"/>
    <x v="6170"/>
    <n v="2.14E-3"/>
    <n v="2.1200000000000004E-3"/>
  </r>
  <r>
    <s v="Client 2"/>
    <n v="18005184805"/>
    <s v="United Kingdom"/>
    <n v="24"/>
    <s v="Feb"/>
    <s v="Mobile"/>
    <x v="1"/>
    <n v="1"/>
    <x v="578"/>
    <x v="6170"/>
    <n v="2.14E-3"/>
    <n v="2.1200000000000004E-3"/>
  </r>
  <r>
    <s v="Client 2"/>
    <n v="18005184805"/>
    <s v="United Kingdom"/>
    <n v="22"/>
    <s v="Feb"/>
    <s v="Mobile"/>
    <x v="1"/>
    <n v="1"/>
    <x v="578"/>
    <x v="6170"/>
    <n v="2.14E-3"/>
    <n v="2.1200000000000004E-3"/>
  </r>
  <r>
    <s v="Client 2"/>
    <n v="18005184805"/>
    <s v="United Kingdom"/>
    <n v="29"/>
    <s v="Feb"/>
    <s v="Landline"/>
    <x v="1"/>
    <n v="1"/>
    <x v="583"/>
    <x v="6667"/>
    <n v="1.2000000000000001E-3"/>
    <n v="1.15E-3"/>
  </r>
  <r>
    <s v="Client 2"/>
    <n v="201408144"/>
    <s v="Australia"/>
    <n v="3"/>
    <s v="Feb"/>
    <s v="Mobile"/>
    <x v="0"/>
    <n v="1"/>
    <x v="262"/>
    <x v="4976"/>
    <n v="0.21400000000000002"/>
    <n v="0.21200000000000002"/>
  </r>
  <r>
    <s v="Client 2"/>
    <n v="201604227"/>
    <s v="Australia"/>
    <n v="9"/>
    <s v="Feb"/>
    <s v="Landline"/>
    <x v="0"/>
    <n v="1"/>
    <x v="185"/>
    <x v="3107"/>
    <n v="0.12000000000000001"/>
    <n v="0.115"/>
  </r>
  <r>
    <s v="Client 2"/>
    <n v="201604227"/>
    <s v="Australia"/>
    <n v="9"/>
    <s v="Feb"/>
    <s v="Landline"/>
    <x v="0"/>
    <n v="1"/>
    <x v="185"/>
    <x v="3107"/>
    <n v="0.12000000000000001"/>
    <n v="0.115"/>
  </r>
  <r>
    <s v="Client 2"/>
    <n v="201604227"/>
    <s v="Australia"/>
    <n v="8"/>
    <s v="Feb"/>
    <s v="Mobile"/>
    <x v="0"/>
    <n v="1"/>
    <x v="262"/>
    <x v="1382"/>
    <n v="0.21400000000000002"/>
    <n v="0.21200000000000002"/>
  </r>
  <r>
    <s v="Client 2"/>
    <n v="201604227"/>
    <s v="Australia"/>
    <n v="8"/>
    <s v="Feb"/>
    <s v="Landline"/>
    <x v="0"/>
    <n v="1"/>
    <x v="185"/>
    <x v="3107"/>
    <n v="0.12000000000000001"/>
    <n v="0.115"/>
  </r>
  <r>
    <s v="Client 2"/>
    <n v="201604227"/>
    <s v="Australia"/>
    <n v="9"/>
    <s v="Feb"/>
    <s v="Landline"/>
    <x v="0"/>
    <n v="1"/>
    <x v="185"/>
    <x v="3107"/>
    <n v="0.12000000000000001"/>
    <n v="0.115"/>
  </r>
  <r>
    <s v="Client 2"/>
    <n v="201604227"/>
    <s v="Australia"/>
    <n v="9"/>
    <s v="Feb"/>
    <s v="Mobile"/>
    <x v="0"/>
    <n v="1"/>
    <x v="262"/>
    <x v="1382"/>
    <n v="0.21400000000000002"/>
    <n v="0.21200000000000002"/>
  </r>
  <r>
    <s v="Client 2"/>
    <n v="201604227"/>
    <s v="Australia"/>
    <n v="8"/>
    <s v="Feb"/>
    <s v="Landline"/>
    <x v="0"/>
    <n v="1"/>
    <x v="185"/>
    <x v="3107"/>
    <n v="0.12000000000000001"/>
    <n v="0.115"/>
  </r>
  <r>
    <s v="Client 2"/>
    <n v="8000518928"/>
    <s v="Australia"/>
    <n v="12"/>
    <s v="Feb"/>
    <s v="Landline"/>
    <x v="2"/>
    <n v="1"/>
    <x v="584"/>
    <x v="6701"/>
    <n v="0.14807999999999999"/>
    <n v="0.14190999999999998"/>
  </r>
  <r>
    <s v="Client 2"/>
    <n v="8000518928"/>
    <s v="Australia"/>
    <n v="43"/>
    <s v="Feb"/>
    <s v="Mobile"/>
    <x v="2"/>
    <n v="1"/>
    <x v="557"/>
    <x v="4511"/>
    <n v="0.53500000000000003"/>
    <n v="0.53"/>
  </r>
  <r>
    <s v="Client 2"/>
    <n v="8002665204"/>
    <s v="Australia"/>
    <n v="12"/>
    <s v="Feb"/>
    <s v="Mobile"/>
    <x v="1"/>
    <n v="1"/>
    <x v="557"/>
    <x v="6317"/>
    <n v="0.53500000000000003"/>
    <n v="0.53"/>
  </r>
  <r>
    <s v="Client 2"/>
    <n v="8002665204"/>
    <s v="Australia"/>
    <n v="21"/>
    <s v="Feb"/>
    <s v="Landline"/>
    <x v="1"/>
    <n v="1"/>
    <x v="584"/>
    <x v="6943"/>
    <n v="0.14807999999999999"/>
    <n v="0.14190999999999998"/>
  </r>
  <r>
    <s v="Client 2"/>
    <n v="8007618626"/>
    <s v="Australia"/>
    <n v="53"/>
    <s v="Feb"/>
    <s v="Mobile"/>
    <x v="4"/>
    <n v="1"/>
    <x v="262"/>
    <x v="6323"/>
    <n v="0.21400000000000002"/>
    <n v="0.21200000000000002"/>
  </r>
  <r>
    <s v="Client 2"/>
    <n v="800868300"/>
    <s v="Australia"/>
    <n v="32"/>
    <s v="Feb"/>
    <s v="Mobile"/>
    <x v="0"/>
    <n v="1"/>
    <x v="262"/>
    <x v="1510"/>
    <n v="0.21400000000000002"/>
    <n v="0.21200000000000002"/>
  </r>
  <r>
    <s v="Client 2"/>
    <n v="17702610080"/>
    <s v="United Kingdom"/>
    <n v="20"/>
    <s v="Feb"/>
    <s v="Landline"/>
    <x v="2"/>
    <n v="1"/>
    <x v="583"/>
    <x v="6733"/>
    <n v="1.2000000000000001E-3"/>
    <n v="1.15E-3"/>
  </r>
  <r>
    <s v="Client 2"/>
    <n v="17702610090"/>
    <s v="United Kingdom"/>
    <n v="28"/>
    <s v="Feb"/>
    <s v="Landline"/>
    <x v="2"/>
    <n v="1"/>
    <x v="583"/>
    <x v="6350"/>
    <n v="1.2000000000000001E-3"/>
    <n v="1.15E-3"/>
  </r>
  <r>
    <s v="Client 2"/>
    <n v="18000010112"/>
    <s v="United Kingdom"/>
    <n v="1"/>
    <s v="Feb"/>
    <s v="Landline"/>
    <x v="0"/>
    <n v="1"/>
    <x v="583"/>
    <x v="6674"/>
    <n v="1.2000000000000001E-3"/>
    <n v="1.15E-3"/>
  </r>
  <r>
    <s v="Client 2"/>
    <n v="4001208729"/>
    <s v="China"/>
    <n v="31"/>
    <s v="Feb"/>
    <s v="Mobile"/>
    <x v="0"/>
    <n v="1"/>
    <x v="587"/>
    <x v="6828"/>
    <n v="0.58101000000000003"/>
    <n v="0.57558000000000009"/>
  </r>
  <r>
    <s v="Client 2"/>
    <n v="4001208729"/>
    <s v="China"/>
    <n v="12"/>
    <s v="Feb"/>
    <s v="Landline"/>
    <x v="0"/>
    <n v="1"/>
    <x v="564"/>
    <x v="6950"/>
    <n v="0.48000000000000004"/>
    <n v="0.46"/>
  </r>
  <r>
    <s v="Client 2"/>
    <n v="4001208729"/>
    <s v="China"/>
    <n v="30"/>
    <s v="Feb"/>
    <s v="Landline"/>
    <x v="0"/>
    <n v="1"/>
    <x v="564"/>
    <x v="4179"/>
    <n v="0.48000000000000004"/>
    <n v="0.46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24"/>
    <s v="Feb"/>
    <s v="Mobile"/>
    <x v="3"/>
    <n v="1"/>
    <x v="262"/>
    <x v="2472"/>
    <n v="0.21400000000000002"/>
    <n v="0.21200000000000002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11"/>
    <s v="Feb"/>
    <s v="Landline"/>
    <x v="3"/>
    <n v="1"/>
    <x v="185"/>
    <x v="5667"/>
    <n v="0.12000000000000001"/>
    <n v="0.115"/>
  </r>
  <r>
    <s v="Client 2"/>
    <n v="800012118"/>
    <s v="Australia"/>
    <n v="8"/>
    <s v="Feb"/>
    <s v="Mobile"/>
    <x v="3"/>
    <n v="1"/>
    <x v="262"/>
    <x v="4965"/>
    <n v="0.21400000000000002"/>
    <n v="0.21200000000000002"/>
  </r>
  <r>
    <s v="Client 2"/>
    <n v="800012118"/>
    <s v="Australia"/>
    <n v="12"/>
    <s v="Feb"/>
    <s v="Landline"/>
    <x v="3"/>
    <n v="1"/>
    <x v="185"/>
    <x v="1924"/>
    <n v="0.12000000000000001"/>
    <n v="0.115"/>
  </r>
  <r>
    <s v="Client 2"/>
    <n v="800012118"/>
    <s v="Australia"/>
    <n v="24"/>
    <s v="Feb"/>
    <s v="Landline"/>
    <x v="3"/>
    <n v="1"/>
    <x v="185"/>
    <x v="1923"/>
    <n v="0.12000000000000001"/>
    <n v="0.115"/>
  </r>
  <r>
    <s v="Client 2"/>
    <n v="800012118"/>
    <s v="Australia"/>
    <n v="24"/>
    <s v="Feb"/>
    <s v="Mobile"/>
    <x v="3"/>
    <n v="1"/>
    <x v="262"/>
    <x v="2472"/>
    <n v="0.21400000000000002"/>
    <n v="0.21200000000000002"/>
  </r>
  <r>
    <s v="Client 2"/>
    <n v="800012118"/>
    <s v="Australia"/>
    <n v="11"/>
    <s v="Feb"/>
    <s v="Landline"/>
    <x v="3"/>
    <n v="1"/>
    <x v="185"/>
    <x v="5667"/>
    <n v="0.12000000000000001"/>
    <n v="0.115"/>
  </r>
  <r>
    <s v="Client 2"/>
    <n v="800012118"/>
    <s v="Australia"/>
    <n v="8"/>
    <s v="Feb"/>
    <s v="Landline"/>
    <x v="3"/>
    <n v="1"/>
    <x v="185"/>
    <x v="5905"/>
    <n v="0.12000000000000001"/>
    <n v="0.115"/>
  </r>
  <r>
    <s v="Client 2"/>
    <n v="800012118"/>
    <s v="Australia"/>
    <n v="24"/>
    <s v="Feb"/>
    <s v="Mobile"/>
    <x v="3"/>
    <n v="1"/>
    <x v="262"/>
    <x v="2472"/>
    <n v="0.21400000000000002"/>
    <n v="0.21200000000000002"/>
  </r>
  <r>
    <s v="Client 2"/>
    <n v="800012118"/>
    <s v="Australia"/>
    <n v="24"/>
    <s v="Feb"/>
    <s v="Landline"/>
    <x v="3"/>
    <n v="1"/>
    <x v="185"/>
    <x v="1923"/>
    <n v="0.12000000000000001"/>
    <n v="0.115"/>
  </r>
  <r>
    <s v="Client 2"/>
    <n v="800790762"/>
    <s v="Australia"/>
    <n v="7"/>
    <s v="Feb"/>
    <s v="Landline"/>
    <x v="2"/>
    <n v="1"/>
    <x v="185"/>
    <x v="6222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00870013"/>
    <s v="Australia"/>
    <n v="9"/>
    <s v="Feb"/>
    <s v="Landline"/>
    <x v="0"/>
    <n v="1"/>
    <x v="185"/>
    <x v="1924"/>
    <n v="0.12000000000000001"/>
    <n v="0.115"/>
  </r>
  <r>
    <s v="Client 2"/>
    <n v="800870013"/>
    <s v="Australia"/>
    <n v="8"/>
    <s v="Feb"/>
    <s v="Landline"/>
    <x v="0"/>
    <n v="1"/>
    <x v="185"/>
    <x v="1924"/>
    <n v="0.12000000000000001"/>
    <n v="0.115"/>
  </r>
  <r>
    <s v="Client 2"/>
    <n v="800870013"/>
    <s v="Australia"/>
    <n v="9"/>
    <s v="Feb"/>
    <s v="Mobile"/>
    <x v="0"/>
    <n v="1"/>
    <x v="262"/>
    <x v="1923"/>
    <n v="0.21400000000000002"/>
    <n v="0.21200000000000002"/>
  </r>
  <r>
    <s v="Client 2"/>
    <n v="8447325502"/>
    <s v="Australia"/>
    <n v="8"/>
    <s v="Feb"/>
    <s v="Mobile"/>
    <x v="0"/>
    <n v="1"/>
    <x v="557"/>
    <x v="318"/>
    <n v="0.53500000000000003"/>
    <n v="0.53"/>
  </r>
  <r>
    <s v="Client 2"/>
    <n v="8447325502"/>
    <s v="Australia"/>
    <n v="9"/>
    <s v="Feb"/>
    <s v="Landline"/>
    <x v="0"/>
    <n v="1"/>
    <x v="262"/>
    <x v="1923"/>
    <n v="0.24000000000000002"/>
    <n v="0.23"/>
  </r>
  <r>
    <s v="Client 2"/>
    <n v="8447325502"/>
    <s v="Australia"/>
    <n v="9"/>
    <s v="Feb"/>
    <s v="Landline"/>
    <x v="0"/>
    <n v="1"/>
    <x v="262"/>
    <x v="1923"/>
    <n v="0.24000000000000002"/>
    <n v="0.23"/>
  </r>
  <r>
    <s v="Client 2"/>
    <n v="8447325502"/>
    <s v="Australia"/>
    <n v="9"/>
    <s v="Feb"/>
    <s v="Mobile"/>
    <x v="0"/>
    <n v="1"/>
    <x v="557"/>
    <x v="318"/>
    <n v="0.53500000000000003"/>
    <n v="0.53"/>
  </r>
  <r>
    <s v="Client 2"/>
    <n v="8447325502"/>
    <s v="Australia"/>
    <n v="6"/>
    <s v="Feb"/>
    <s v="Landline"/>
    <x v="0"/>
    <n v="1"/>
    <x v="262"/>
    <x v="1924"/>
    <n v="0.24000000000000002"/>
    <n v="0.23"/>
  </r>
  <r>
    <s v="Client 2"/>
    <n v="8447325502"/>
    <s v="Australia"/>
    <n v="4"/>
    <s v="Feb"/>
    <s v="Landline"/>
    <x v="0"/>
    <n v="1"/>
    <x v="262"/>
    <x v="1924"/>
    <n v="0.24000000000000002"/>
    <n v="0.23"/>
  </r>
  <r>
    <s v="Client 2"/>
    <n v="8447325502"/>
    <s v="Australia"/>
    <n v="2"/>
    <s v="Feb"/>
    <s v="Mobile"/>
    <x v="0"/>
    <n v="1"/>
    <x v="557"/>
    <x v="2917"/>
    <n v="0.53500000000000003"/>
    <n v="0.53"/>
  </r>
  <r>
    <s v="Client 2"/>
    <n v="88003013836"/>
    <s v="France"/>
    <n v="8"/>
    <s v="Feb"/>
    <s v="Landline"/>
    <x v="1"/>
    <n v="1"/>
    <x v="585"/>
    <x v="4904"/>
    <n v="0.27600000000000002"/>
    <n v="0.26450000000000001"/>
  </r>
  <r>
    <s v="Client 2"/>
    <n v="88003013836"/>
    <s v="France"/>
    <n v="9"/>
    <s v="Feb"/>
    <s v="Landline"/>
    <x v="1"/>
    <n v="1"/>
    <x v="585"/>
    <x v="4904"/>
    <n v="0.27600000000000002"/>
    <n v="0.26450000000000001"/>
  </r>
  <r>
    <s v="Client 20 "/>
    <n v="18000991131"/>
    <s v="United Kingdom"/>
    <n v="9"/>
    <s v="Feb"/>
    <s v="Landline"/>
    <x v="3"/>
    <n v="1"/>
    <x v="583"/>
    <x v="6951"/>
    <n v="1.2000000000000001E-3"/>
    <n v="1.15E-3"/>
  </r>
  <r>
    <s v="Client 20 "/>
    <n v="18000991131"/>
    <s v="United Kingdom"/>
    <n v="1"/>
    <s v="Feb"/>
    <s v="Mobile"/>
    <x v="3"/>
    <n v="1"/>
    <x v="578"/>
    <x v="6870"/>
    <n v="2.14E-3"/>
    <n v="2.1200000000000004E-3"/>
  </r>
  <r>
    <s v="Client 20 "/>
    <n v="201408299"/>
    <s v="Australia"/>
    <n v="11"/>
    <s v="Feb"/>
    <s v="Landline"/>
    <x v="0"/>
    <n v="1"/>
    <x v="185"/>
    <x v="6952"/>
    <n v="0.12000000000000001"/>
    <n v="0.115"/>
  </r>
  <r>
    <s v="Client 20 "/>
    <n v="201408299"/>
    <s v="Australia"/>
    <n v="5"/>
    <s v="Feb"/>
    <s v="Mobile"/>
    <x v="0"/>
    <n v="1"/>
    <x v="262"/>
    <x v="6952"/>
    <n v="0.21400000000000002"/>
    <n v="0.21200000000000002"/>
  </r>
  <r>
    <s v="Client 20 "/>
    <n v="201408299"/>
    <s v="Australia"/>
    <n v="6"/>
    <s v="Feb"/>
    <s v="Landline"/>
    <x v="0"/>
    <n v="1"/>
    <x v="185"/>
    <x v="3802"/>
    <n v="0.12000000000000001"/>
    <n v="0.115"/>
  </r>
  <r>
    <s v="Client 20 "/>
    <n v="201408299"/>
    <s v="Australia"/>
    <n v="4"/>
    <s v="Feb"/>
    <s v="Landline"/>
    <x v="0"/>
    <n v="1"/>
    <x v="185"/>
    <x v="3802"/>
    <n v="0.12000000000000001"/>
    <n v="0.115"/>
  </r>
  <r>
    <s v="Client 20 "/>
    <n v="201408299"/>
    <s v="Australia"/>
    <n v="7"/>
    <s v="Feb"/>
    <s v="Landline"/>
    <x v="0"/>
    <n v="1"/>
    <x v="185"/>
    <x v="6952"/>
    <n v="0.12000000000000001"/>
    <n v="0.115"/>
  </r>
  <r>
    <s v="Client 20 "/>
    <n v="201408299"/>
    <s v="Australia"/>
    <n v="8"/>
    <s v="Feb"/>
    <s v="Landline"/>
    <x v="0"/>
    <n v="1"/>
    <x v="185"/>
    <x v="6952"/>
    <n v="0.12000000000000001"/>
    <n v="0.115"/>
  </r>
  <r>
    <s v="Client 20 "/>
    <n v="800868185"/>
    <s v="Australia"/>
    <n v="28"/>
    <s v="Feb"/>
    <s v="Mobile"/>
    <x v="0"/>
    <n v="1"/>
    <x v="262"/>
    <x v="6320"/>
    <n v="0.21400000000000002"/>
    <n v="0.21200000000000002"/>
  </r>
  <r>
    <s v="Client 20 "/>
    <n v="800868185"/>
    <s v="Australia"/>
    <n v="42"/>
    <s v="Feb"/>
    <s v="Landline"/>
    <x v="0"/>
    <n v="1"/>
    <x v="185"/>
    <x v="845"/>
    <n v="0.12000000000000001"/>
    <n v="0.115"/>
  </r>
  <r>
    <s v="Client 20 "/>
    <n v="1300138715"/>
    <s v="China"/>
    <n v="39"/>
    <s v="Feb"/>
    <s v="Mobile"/>
    <x v="1"/>
    <n v="1"/>
    <x v="571"/>
    <x v="4038"/>
    <n v="0.32100000000000001"/>
    <n v="0.318"/>
  </r>
  <r>
    <s v="Client 20 "/>
    <n v="63282313964"/>
    <s v="France"/>
    <n v="3"/>
    <s v="Feb"/>
    <s v="Landline"/>
    <x v="0"/>
    <n v="1"/>
    <x v="585"/>
    <x v="1623"/>
    <n v="0.27600000000000002"/>
    <n v="0.26450000000000001"/>
  </r>
  <r>
    <s v="Client 20 "/>
    <n v="63286263240"/>
    <s v="France"/>
    <n v="34"/>
    <s v="Feb"/>
    <s v="Landline"/>
    <x v="3"/>
    <n v="1"/>
    <x v="585"/>
    <x v="6953"/>
    <n v="0.27600000000000002"/>
    <n v="0.26450000000000001"/>
  </r>
  <r>
    <s v="Client 20 "/>
    <n v="8008148548"/>
    <s v="Australia"/>
    <n v="1"/>
    <s v="Feb"/>
    <s v="Landline"/>
    <x v="2"/>
    <n v="1"/>
    <x v="185"/>
    <x v="2917"/>
    <n v="0.12000000000000001"/>
    <n v="0.115"/>
  </r>
  <r>
    <s v="Client 20 "/>
    <n v="8008148548"/>
    <s v="Australia"/>
    <n v="16"/>
    <s v="Feb"/>
    <s v="Landline"/>
    <x v="2"/>
    <n v="1"/>
    <x v="185"/>
    <x v="2917"/>
    <n v="0.12000000000000001"/>
    <n v="0.115"/>
  </r>
  <r>
    <s v="Client 20 "/>
    <n v="97233762291"/>
    <s v="France"/>
    <n v="14"/>
    <s v="Feb"/>
    <s v="Landline"/>
    <x v="1"/>
    <n v="1"/>
    <x v="585"/>
    <x v="4887"/>
    <n v="0.27600000000000002"/>
    <n v="0.26450000000000001"/>
  </r>
  <r>
    <s v="Client 20 "/>
    <n v="18000991131"/>
    <s v="United Kingdom"/>
    <n v="32"/>
    <s v="Feb"/>
    <s v="Landline"/>
    <x v="3"/>
    <n v="1"/>
    <x v="583"/>
    <x v="6350"/>
    <n v="1.2000000000000001E-3"/>
    <n v="1.15E-3"/>
  </r>
  <r>
    <s v="Client 20 "/>
    <n v="18000991131"/>
    <s v="United Kingdom"/>
    <n v="52"/>
    <s v="Feb"/>
    <s v="Landline"/>
    <x v="3"/>
    <n v="1"/>
    <x v="583"/>
    <x v="6844"/>
    <n v="1.2000000000000001E-3"/>
    <n v="1.15E-3"/>
  </r>
  <r>
    <s v="Client 20 "/>
    <n v="201408299"/>
    <s v="Australia"/>
    <n v="11"/>
    <s v="Feb"/>
    <s v="Landline"/>
    <x v="0"/>
    <n v="1"/>
    <x v="185"/>
    <x v="6952"/>
    <n v="0.12000000000000001"/>
    <n v="0.115"/>
  </r>
  <r>
    <s v="Client 20 "/>
    <n v="201408299"/>
    <s v="Australia"/>
    <n v="12"/>
    <s v="Feb"/>
    <s v="Landline"/>
    <x v="0"/>
    <n v="1"/>
    <x v="185"/>
    <x v="6952"/>
    <n v="0.12000000000000001"/>
    <n v="0.115"/>
  </r>
  <r>
    <s v="Client 20 "/>
    <n v="201408299"/>
    <s v="Australia"/>
    <n v="16"/>
    <s v="Feb"/>
    <s v="Mobile"/>
    <x v="0"/>
    <n v="1"/>
    <x v="262"/>
    <x v="6734"/>
    <n v="0.21400000000000002"/>
    <n v="0.21200000000000002"/>
  </r>
  <r>
    <s v="Client 20 "/>
    <n v="201408299"/>
    <s v="Australia"/>
    <n v="12"/>
    <s v="Feb"/>
    <s v="Landline"/>
    <x v="0"/>
    <n v="1"/>
    <x v="185"/>
    <x v="6952"/>
    <n v="0.12000000000000001"/>
    <n v="0.115"/>
  </r>
  <r>
    <s v="Client 20 "/>
    <n v="201408299"/>
    <s v="Australia"/>
    <n v="12"/>
    <s v="Feb"/>
    <s v="Landline"/>
    <x v="0"/>
    <n v="1"/>
    <x v="185"/>
    <x v="6952"/>
    <n v="0.12000000000000001"/>
    <n v="0.115"/>
  </r>
  <r>
    <s v="Client 20 "/>
    <n v="8004049199"/>
    <s v="Australia"/>
    <n v="11"/>
    <s v="Feb"/>
    <s v="Mobile"/>
    <x v="4"/>
    <n v="1"/>
    <x v="557"/>
    <x v="5450"/>
    <n v="0.53500000000000003"/>
    <n v="0.53"/>
  </r>
  <r>
    <s v="Client 20 "/>
    <n v="8004049199"/>
    <s v="Australia"/>
    <n v="10"/>
    <s v="Feb"/>
    <s v="Landline"/>
    <x v="4"/>
    <n v="1"/>
    <x v="584"/>
    <x v="6701"/>
    <n v="0.14807999999999999"/>
    <n v="0.14190999999999998"/>
  </r>
  <r>
    <s v="Client 20 "/>
    <n v="800868185"/>
    <s v="Australia"/>
    <n v="13"/>
    <s v="Feb"/>
    <s v="Landline"/>
    <x v="0"/>
    <n v="1"/>
    <x v="185"/>
    <x v="6954"/>
    <n v="0.12000000000000001"/>
    <n v="0.115"/>
  </r>
  <r>
    <s v="Client 20 "/>
    <n v="800868185"/>
    <s v="Australia"/>
    <n v="6"/>
    <s v="Feb"/>
    <s v="Mobile"/>
    <x v="0"/>
    <n v="1"/>
    <x v="262"/>
    <x v="5653"/>
    <n v="0.21400000000000002"/>
    <n v="0.21200000000000002"/>
  </r>
  <r>
    <s v="Client 20 "/>
    <n v="18766331688"/>
    <s v="United Kingdom"/>
    <n v="12"/>
    <s v="Feb"/>
    <s v="Landline"/>
    <x v="2"/>
    <n v="1"/>
    <x v="583"/>
    <x v="6729"/>
    <n v="1.2000000000000001E-3"/>
    <n v="1.15E-3"/>
  </r>
  <r>
    <s v="Client 20 "/>
    <n v="63282313964"/>
    <s v="France"/>
    <n v="22"/>
    <s v="Feb"/>
    <s v="Landline"/>
    <x v="0"/>
    <n v="1"/>
    <x v="585"/>
    <x v="1558"/>
    <n v="0.27600000000000002"/>
    <n v="0.26450000000000001"/>
  </r>
  <r>
    <s v="Client 20 "/>
    <n v="63286263239"/>
    <s v="France"/>
    <n v="10"/>
    <s v="Feb"/>
    <s v="Mobile"/>
    <x v="3"/>
    <n v="1"/>
    <x v="586"/>
    <x v="1841"/>
    <n v="0.48150000000000004"/>
    <n v="0.47700000000000004"/>
  </r>
  <r>
    <s v="Client 20 "/>
    <n v="63286263240"/>
    <s v="France"/>
    <n v="27"/>
    <s v="Feb"/>
    <s v="Landline"/>
    <x v="3"/>
    <n v="1"/>
    <x v="585"/>
    <x v="6955"/>
    <n v="0.27600000000000002"/>
    <n v="0.26450000000000001"/>
  </r>
  <r>
    <s v="Client 20 "/>
    <n v="63286263240"/>
    <s v="France"/>
    <n v="5"/>
    <s v="Feb"/>
    <s v="Landline"/>
    <x v="3"/>
    <n v="1"/>
    <x v="585"/>
    <x v="5658"/>
    <n v="0.27600000000000002"/>
    <n v="0.26450000000000001"/>
  </r>
  <r>
    <s v="Client 20 "/>
    <n v="63286263240"/>
    <s v="France"/>
    <n v="37"/>
    <s v="Feb"/>
    <s v="Mobile"/>
    <x v="3"/>
    <n v="1"/>
    <x v="586"/>
    <x v="6956"/>
    <n v="0.48150000000000004"/>
    <n v="0.47700000000000004"/>
  </r>
  <r>
    <s v="Client 20 "/>
    <n v="63286263240"/>
    <s v="France"/>
    <n v="14"/>
    <s v="Feb"/>
    <s v="Landline"/>
    <x v="3"/>
    <n v="1"/>
    <x v="585"/>
    <x v="3478"/>
    <n v="0.27600000000000002"/>
    <n v="0.26450000000000001"/>
  </r>
  <r>
    <s v="Client 20 "/>
    <n v="63286263241"/>
    <s v="France"/>
    <n v="11"/>
    <s v="Feb"/>
    <s v="Landline"/>
    <x v="3"/>
    <n v="1"/>
    <x v="585"/>
    <x v="4092"/>
    <n v="0.27600000000000002"/>
    <n v="0.26450000000000001"/>
  </r>
  <r>
    <s v="Client 20 "/>
    <n v="8000180840"/>
    <s v="Australia"/>
    <n v="32"/>
    <s v="Feb"/>
    <s v="Landline"/>
    <x v="4"/>
    <n v="1"/>
    <x v="584"/>
    <x v="6957"/>
    <n v="0.14807999999999999"/>
    <n v="0.14190999999999998"/>
  </r>
  <r>
    <s v="Client 20 "/>
    <n v="8000180840"/>
    <s v="Australia"/>
    <n v="48"/>
    <s v="Feb"/>
    <s v="Landline"/>
    <x v="4"/>
    <n v="1"/>
    <x v="584"/>
    <x v="6958"/>
    <n v="0.14807999999999999"/>
    <n v="0.14190999999999998"/>
  </r>
  <r>
    <s v="Client 20 "/>
    <n v="8000180840"/>
    <s v="Australia"/>
    <n v="22"/>
    <s v="Feb"/>
    <s v="Landline"/>
    <x v="4"/>
    <n v="1"/>
    <x v="584"/>
    <x v="5734"/>
    <n v="0.14807999999999999"/>
    <n v="0.14190999999999998"/>
  </r>
  <r>
    <s v="Client 20 "/>
    <n v="8008148548"/>
    <s v="Australia"/>
    <n v="36"/>
    <s v="Feb"/>
    <s v="Landline"/>
    <x v="2"/>
    <n v="1"/>
    <x v="185"/>
    <x v="318"/>
    <n v="0.12000000000000001"/>
    <n v="0.115"/>
  </r>
  <r>
    <s v="Client 20 "/>
    <n v="8008148548"/>
    <s v="Australia"/>
    <n v="3"/>
    <s v="Feb"/>
    <s v="Landline"/>
    <x v="2"/>
    <n v="1"/>
    <x v="185"/>
    <x v="2917"/>
    <n v="0.12000000000000001"/>
    <n v="0.115"/>
  </r>
  <r>
    <s v="Client 20 "/>
    <n v="97233762290"/>
    <s v="France"/>
    <n v="3"/>
    <s v="Feb"/>
    <s v="Mobile"/>
    <x v="1"/>
    <n v="1"/>
    <x v="586"/>
    <x v="4444"/>
    <n v="0.48150000000000004"/>
    <n v="0.47700000000000004"/>
  </r>
  <r>
    <s v="Client 20 "/>
    <n v="97233762291"/>
    <s v="France"/>
    <n v="23"/>
    <s v="Feb"/>
    <s v="Landline"/>
    <x v="1"/>
    <n v="1"/>
    <x v="585"/>
    <x v="4887"/>
    <n v="0.27600000000000002"/>
    <n v="0.26450000000000001"/>
  </r>
  <r>
    <s v="Client 20 "/>
    <n v="97233762291"/>
    <s v="France"/>
    <n v="34"/>
    <s v="Feb"/>
    <s v="Landline"/>
    <x v="1"/>
    <n v="1"/>
    <x v="585"/>
    <x v="4887"/>
    <n v="0.27600000000000002"/>
    <n v="0.26450000000000001"/>
  </r>
  <r>
    <s v="Client 20 "/>
    <n v="97233762291"/>
    <s v="France"/>
    <n v="3"/>
    <s v="Feb"/>
    <s v="Mobile"/>
    <x v="1"/>
    <n v="1"/>
    <x v="586"/>
    <x v="2855"/>
    <n v="0.48150000000000004"/>
    <n v="0.47700000000000004"/>
  </r>
  <r>
    <s v="Client 20 "/>
    <n v="97233762292"/>
    <s v="France"/>
    <n v="3"/>
    <s v="Feb"/>
    <s v="Landline"/>
    <x v="1"/>
    <n v="1"/>
    <x v="585"/>
    <x v="4262"/>
    <n v="0.27600000000000002"/>
    <n v="0.26450000000000001"/>
  </r>
  <r>
    <s v="Client 21 "/>
    <n v="8000401617"/>
    <s v="Australia"/>
    <n v="14"/>
    <s v="Feb"/>
    <s v="Landline"/>
    <x v="2"/>
    <n v="1"/>
    <x v="584"/>
    <x v="6811"/>
    <n v="0.14807999999999999"/>
    <n v="0.14190999999999998"/>
  </r>
  <r>
    <s v="Client 21 "/>
    <n v="8000401617"/>
    <s v="Australia"/>
    <n v="22"/>
    <s v="Feb"/>
    <s v="Landline"/>
    <x v="2"/>
    <n v="1"/>
    <x v="584"/>
    <x v="6811"/>
    <n v="0.14807999999999999"/>
    <n v="0.14190999999999998"/>
  </r>
  <r>
    <s v="Client 21 "/>
    <n v="801237007"/>
    <s v="China"/>
    <n v="13"/>
    <s v="Feb"/>
    <s v="Landline"/>
    <x v="1"/>
    <n v="1"/>
    <x v="262"/>
    <x v="4491"/>
    <n v="0.24000000000000002"/>
    <n v="0.23"/>
  </r>
  <r>
    <s v="Client 21 "/>
    <n v="801237007"/>
    <s v="China"/>
    <n v="9"/>
    <s v="Feb"/>
    <s v="Landline"/>
    <x v="1"/>
    <n v="1"/>
    <x v="262"/>
    <x v="4491"/>
    <n v="0.24000000000000002"/>
    <n v="0.23"/>
  </r>
  <r>
    <s v="Client 21 "/>
    <n v="8001012929"/>
    <s v="Australia"/>
    <n v="11"/>
    <s v="Feb"/>
    <s v="Landline"/>
    <x v="3"/>
    <n v="1"/>
    <x v="584"/>
    <x v="6959"/>
    <n v="0.14807999999999999"/>
    <n v="0.14190999999999998"/>
  </r>
  <r>
    <s v="Client 21 "/>
    <n v="88003017454"/>
    <s v="France"/>
    <n v="34"/>
    <s v="Feb"/>
    <s v="Landline"/>
    <x v="1"/>
    <n v="1"/>
    <x v="585"/>
    <x v="4580"/>
    <n v="0.27600000000000002"/>
    <n v="0.26450000000000001"/>
  </r>
  <r>
    <s v="Client 21 "/>
    <n v="8000401617"/>
    <s v="Australia"/>
    <n v="17"/>
    <s v="Feb"/>
    <s v="Landline"/>
    <x v="2"/>
    <n v="1"/>
    <x v="584"/>
    <x v="6811"/>
    <n v="0.14807999999999999"/>
    <n v="0.14190999999999998"/>
  </r>
  <r>
    <s v="Client 21 "/>
    <n v="801237007"/>
    <s v="China"/>
    <n v="46"/>
    <s v="Feb"/>
    <s v="Landline"/>
    <x v="1"/>
    <n v="1"/>
    <x v="262"/>
    <x v="4491"/>
    <n v="0.24000000000000002"/>
    <n v="0.23"/>
  </r>
  <r>
    <s v="Client 21 "/>
    <n v="801237007"/>
    <s v="China"/>
    <n v="12"/>
    <s v="Feb"/>
    <s v="Mobile"/>
    <x v="1"/>
    <n v="1"/>
    <x v="571"/>
    <x v="3417"/>
    <n v="0.32100000000000001"/>
    <n v="0.318"/>
  </r>
  <r>
    <s v="Client 21 "/>
    <n v="801237007"/>
    <s v="China"/>
    <n v="47"/>
    <s v="Feb"/>
    <s v="Landline"/>
    <x v="1"/>
    <n v="1"/>
    <x v="262"/>
    <x v="4491"/>
    <n v="0.24000000000000002"/>
    <n v="0.23"/>
  </r>
  <r>
    <s v="Client 22 "/>
    <n v="5719156232"/>
    <s v="Chile"/>
    <n v="29"/>
    <s v="Feb"/>
    <s v="Mobile"/>
    <x v="3"/>
    <n v="1"/>
    <x v="587"/>
    <x v="6960"/>
    <n v="0.58101000000000003"/>
    <n v="0.57558000000000009"/>
  </r>
  <r>
    <s v="Client 22 "/>
    <n v="5719156232"/>
    <s v="Chile"/>
    <n v="58"/>
    <s v="Feb"/>
    <s v="Landline"/>
    <x v="3"/>
    <n v="1"/>
    <x v="564"/>
    <x v="6961"/>
    <n v="0.48000000000000004"/>
    <n v="0.46"/>
  </r>
  <r>
    <s v="Client 22 "/>
    <n v="5719156232"/>
    <s v="Chile"/>
    <n v="43"/>
    <s v="Feb"/>
    <s v="Landline"/>
    <x v="3"/>
    <n v="1"/>
    <x v="564"/>
    <x v="6962"/>
    <n v="0.48000000000000004"/>
    <n v="0.46"/>
  </r>
  <r>
    <s v="Client 22 "/>
    <n v="5719156232"/>
    <s v="Chile"/>
    <n v="17"/>
    <s v="Feb"/>
    <s v="Landline"/>
    <x v="3"/>
    <n v="1"/>
    <x v="564"/>
    <x v="6181"/>
    <n v="0.48000000000000004"/>
    <n v="0.46"/>
  </r>
  <r>
    <s v="Client 22 "/>
    <n v="5719156232"/>
    <s v="Chile"/>
    <n v="23"/>
    <s v="Feb"/>
    <s v="Mobile"/>
    <x v="3"/>
    <n v="1"/>
    <x v="587"/>
    <x v="6963"/>
    <n v="0.58101000000000003"/>
    <n v="0.57558000000000009"/>
  </r>
  <r>
    <s v="Client 22 "/>
    <n v="5719156232"/>
    <s v="Chile"/>
    <n v="1"/>
    <s v="Feb"/>
    <s v="Mobile"/>
    <x v="3"/>
    <n v="1"/>
    <x v="587"/>
    <x v="6964"/>
    <n v="0.58101000000000003"/>
    <n v="0.57558000000000009"/>
  </r>
  <r>
    <s v="Client 22 "/>
    <n v="5719156232"/>
    <s v="Chile"/>
    <n v="50"/>
    <s v="Feb"/>
    <s v="Landline"/>
    <x v="3"/>
    <n v="1"/>
    <x v="564"/>
    <x v="6965"/>
    <n v="0.48000000000000004"/>
    <n v="0.46"/>
  </r>
  <r>
    <s v="Client 22 "/>
    <n v="5719156232"/>
    <s v="Chile"/>
    <n v="34"/>
    <s v="Feb"/>
    <s v="Landline"/>
    <x v="3"/>
    <n v="1"/>
    <x v="564"/>
    <x v="6966"/>
    <n v="0.48000000000000004"/>
    <n v="0.46"/>
  </r>
  <r>
    <s v="Client 22 "/>
    <n v="5719156232"/>
    <s v="Chile"/>
    <n v="43"/>
    <s v="Feb"/>
    <s v="Landline"/>
    <x v="3"/>
    <n v="1"/>
    <x v="564"/>
    <x v="6962"/>
    <n v="0.48000000000000004"/>
    <n v="0.46"/>
  </r>
  <r>
    <s v="Client 22 "/>
    <n v="5719156232"/>
    <s v="Chile"/>
    <n v="29"/>
    <s v="Feb"/>
    <s v="Landline"/>
    <x v="3"/>
    <n v="1"/>
    <x v="564"/>
    <x v="6967"/>
    <n v="0.48000000000000004"/>
    <n v="0.46"/>
  </r>
  <r>
    <s v="Client 22 "/>
    <n v="5719156232"/>
    <s v="Chile"/>
    <n v="59"/>
    <s v="Feb"/>
    <s v="Landline"/>
    <x v="3"/>
    <n v="1"/>
    <x v="564"/>
    <x v="6527"/>
    <n v="0.48000000000000004"/>
    <n v="0.46"/>
  </r>
  <r>
    <s v="Client 22 "/>
    <n v="5719156232"/>
    <s v="Chile"/>
    <n v="51"/>
    <s v="Feb"/>
    <s v="Mobile"/>
    <x v="3"/>
    <n v="1"/>
    <x v="587"/>
    <x v="6968"/>
    <n v="0.58101000000000003"/>
    <n v="0.57558000000000009"/>
  </r>
  <r>
    <s v="Client 22 "/>
    <n v="5719156232"/>
    <s v="Chile"/>
    <n v="18"/>
    <s v="Feb"/>
    <s v="Landline"/>
    <x v="3"/>
    <n v="1"/>
    <x v="564"/>
    <x v="6969"/>
    <n v="0.48000000000000004"/>
    <n v="0.46"/>
  </r>
  <r>
    <s v="Client 22 "/>
    <n v="5719156232"/>
    <s v="Chile"/>
    <n v="15"/>
    <s v="Feb"/>
    <s v="Mobile"/>
    <x v="3"/>
    <n v="1"/>
    <x v="587"/>
    <x v="6940"/>
    <n v="0.58101000000000003"/>
    <n v="0.57558000000000009"/>
  </r>
  <r>
    <s v="Client 22 "/>
    <n v="5719156232"/>
    <s v="Chile"/>
    <n v="50"/>
    <s v="Feb"/>
    <s v="Mobile"/>
    <x v="3"/>
    <n v="1"/>
    <x v="587"/>
    <x v="6970"/>
    <n v="0.58101000000000003"/>
    <n v="0.57558000000000009"/>
  </r>
  <r>
    <s v="Client 23 "/>
    <n v="8001888964"/>
    <s v="Australia"/>
    <n v="19"/>
    <s v="Feb"/>
    <s v="Landline"/>
    <x v="1"/>
    <n v="1"/>
    <x v="584"/>
    <x v="6737"/>
    <n v="0.14807999999999999"/>
    <n v="0.14190999999999998"/>
  </r>
  <r>
    <s v="Client 23 "/>
    <n v="8001888964"/>
    <s v="Australia"/>
    <n v="4"/>
    <s v="Feb"/>
    <s v="Landline"/>
    <x v="1"/>
    <n v="1"/>
    <x v="584"/>
    <x v="6737"/>
    <n v="0.14807999999999999"/>
    <n v="0.14190999999999998"/>
  </r>
  <r>
    <s v="Client 25 "/>
    <n v="35315269776"/>
    <s v="France"/>
    <n v="22"/>
    <s v="Feb"/>
    <s v="Landline"/>
    <x v="1"/>
    <n v="1"/>
    <x v="585"/>
    <x v="4593"/>
    <n v="0.27600000000000002"/>
    <n v="0.26450000000000001"/>
  </r>
  <r>
    <s v="Client 25 "/>
    <n v="35315269776"/>
    <s v="France"/>
    <n v="15"/>
    <s v="Feb"/>
    <s v="Landline"/>
    <x v="1"/>
    <n v="1"/>
    <x v="585"/>
    <x v="4593"/>
    <n v="0.27600000000000002"/>
    <n v="0.26450000000000001"/>
  </r>
  <r>
    <s v="Client 25 "/>
    <n v="421233329183"/>
    <s v="France"/>
    <n v="22"/>
    <s v="Feb"/>
    <s v="Landline"/>
    <x v="2"/>
    <n v="1"/>
    <x v="585"/>
    <x v="1572"/>
    <n v="0.27600000000000002"/>
    <n v="0.26450000000000001"/>
  </r>
  <r>
    <s v="Client 25 "/>
    <n v="421233329183"/>
    <s v="France"/>
    <n v="45"/>
    <s v="Feb"/>
    <s v="Landline"/>
    <x v="2"/>
    <n v="1"/>
    <x v="585"/>
    <x v="4580"/>
    <n v="0.27600000000000002"/>
    <n v="0.26450000000000001"/>
  </r>
  <r>
    <s v="Client 25 "/>
    <n v="421233329183"/>
    <s v="France"/>
    <n v="16"/>
    <s v="Feb"/>
    <s v="Landline"/>
    <x v="2"/>
    <n v="1"/>
    <x v="585"/>
    <x v="1572"/>
    <n v="0.27600000000000002"/>
    <n v="0.26450000000000001"/>
  </r>
  <r>
    <s v="Client 25 "/>
    <n v="35315269776"/>
    <s v="France"/>
    <n v="36"/>
    <s v="Feb"/>
    <s v="Landline"/>
    <x v="1"/>
    <n v="1"/>
    <x v="585"/>
    <x v="4593"/>
    <n v="0.27600000000000002"/>
    <n v="0.26450000000000001"/>
  </r>
  <r>
    <s v="Client 25 "/>
    <n v="35315269776"/>
    <s v="France"/>
    <n v="6"/>
    <s v="Feb"/>
    <s v="Landline"/>
    <x v="1"/>
    <n v="1"/>
    <x v="585"/>
    <x v="4593"/>
    <n v="0.27600000000000002"/>
    <n v="0.26450000000000001"/>
  </r>
  <r>
    <s v="Client 25 "/>
    <n v="421233329183"/>
    <s v="France"/>
    <n v="54"/>
    <s v="Feb"/>
    <s v="Mobile"/>
    <x v="2"/>
    <n v="1"/>
    <x v="586"/>
    <x v="4592"/>
    <n v="0.48150000000000004"/>
    <n v="0.47700000000000004"/>
  </r>
  <r>
    <s v="Client 25 "/>
    <n v="421233329183"/>
    <s v="France"/>
    <n v="17"/>
    <s v="Feb"/>
    <s v="Landline"/>
    <x v="2"/>
    <n v="1"/>
    <x v="585"/>
    <x v="1572"/>
    <n v="0.27600000000000002"/>
    <n v="0.26450000000000001"/>
  </r>
  <r>
    <s v="Client 25 "/>
    <n v="421233329183"/>
    <s v="France"/>
    <n v="47"/>
    <s v="Feb"/>
    <s v="Landline"/>
    <x v="2"/>
    <n v="1"/>
    <x v="585"/>
    <x v="4580"/>
    <n v="0.27600000000000002"/>
    <n v="0.26450000000000001"/>
  </r>
  <r>
    <s v="Client 25 "/>
    <n v="421233329183"/>
    <s v="France"/>
    <n v="52"/>
    <s v="Feb"/>
    <s v="Mobile"/>
    <x v="2"/>
    <n v="1"/>
    <x v="586"/>
    <x v="4592"/>
    <n v="0.48150000000000004"/>
    <n v="0.47700000000000004"/>
  </r>
  <r>
    <s v="Client 25 "/>
    <n v="421233329183"/>
    <s v="France"/>
    <n v="24"/>
    <s v="Feb"/>
    <s v="Landline"/>
    <x v="2"/>
    <n v="1"/>
    <x v="585"/>
    <x v="1572"/>
    <n v="0.27600000000000002"/>
    <n v="0.26450000000000001"/>
  </r>
  <r>
    <s v="Client 26 "/>
    <n v="8001008769"/>
    <s v="Australia"/>
    <n v="24"/>
    <s v="Feb"/>
    <s v="Landline"/>
    <x v="0"/>
    <n v="1"/>
    <x v="584"/>
    <x v="6740"/>
    <n v="0.14807999999999999"/>
    <n v="0.14190999999999998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47"/>
    <s v="Feb"/>
    <s v="Mobile"/>
    <x v="0"/>
    <n v="1"/>
    <x v="557"/>
    <x v="5548"/>
    <n v="0.53500000000000003"/>
    <n v="0.53"/>
  </r>
  <r>
    <s v="Client 26 "/>
    <n v="8001008769"/>
    <s v="Australia"/>
    <n v="17"/>
    <s v="Feb"/>
    <s v="Landline"/>
    <x v="0"/>
    <n v="1"/>
    <x v="584"/>
    <x v="6738"/>
    <n v="0.14807999999999999"/>
    <n v="0.14190999999999998"/>
  </r>
  <r>
    <s v="Client 26 "/>
    <n v="8001008769"/>
    <s v="Australia"/>
    <n v="12"/>
    <s v="Feb"/>
    <s v="Mobile"/>
    <x v="0"/>
    <n v="1"/>
    <x v="557"/>
    <x v="5465"/>
    <n v="0.53500000000000003"/>
    <n v="0.53"/>
  </r>
  <r>
    <s v="Client 26 "/>
    <n v="8001008769"/>
    <s v="Australia"/>
    <n v="11"/>
    <s v="Feb"/>
    <s v="Landline"/>
    <x v="0"/>
    <n v="1"/>
    <x v="584"/>
    <x v="6736"/>
    <n v="0.14807999999999999"/>
    <n v="0.14190999999999998"/>
  </r>
  <r>
    <s v="Client 26 "/>
    <n v="8001008769"/>
    <s v="Australia"/>
    <n v="41"/>
    <s v="Feb"/>
    <s v="Landline"/>
    <x v="0"/>
    <n v="1"/>
    <x v="584"/>
    <x v="6741"/>
    <n v="0.14807999999999999"/>
    <n v="0.14190999999999998"/>
  </r>
  <r>
    <s v="Client 26 "/>
    <n v="8001008769"/>
    <s v="Australia"/>
    <n v="50"/>
    <s v="Feb"/>
    <s v="Mobile"/>
    <x v="0"/>
    <n v="1"/>
    <x v="557"/>
    <x v="4261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29"/>
    <s v="Feb"/>
    <s v="Landline"/>
    <x v="0"/>
    <n v="1"/>
    <x v="584"/>
    <x v="6743"/>
    <n v="0.14807999999999999"/>
    <n v="0.14190999999999998"/>
  </r>
  <r>
    <s v="Client 26 "/>
    <n v="8001008769"/>
    <s v="Australia"/>
    <n v="15"/>
    <s v="Feb"/>
    <s v="Mobile"/>
    <x v="0"/>
    <n v="1"/>
    <x v="557"/>
    <x v="4796"/>
    <n v="0.53500000000000003"/>
    <n v="0.53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43"/>
    <s v="Feb"/>
    <s v="Mobile"/>
    <x v="0"/>
    <n v="1"/>
    <x v="557"/>
    <x v="5548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45"/>
    <s v="Feb"/>
    <s v="Mobile"/>
    <x v="0"/>
    <n v="1"/>
    <x v="557"/>
    <x v="5548"/>
    <n v="0.53500000000000003"/>
    <n v="0.53"/>
  </r>
  <r>
    <s v="Client 26 "/>
    <n v="8001008769"/>
    <s v="Australia"/>
    <n v="60"/>
    <s v="Feb"/>
    <s v="Landline"/>
    <x v="0"/>
    <n v="1"/>
    <x v="584"/>
    <x v="6737"/>
    <n v="0.14807999999999999"/>
    <n v="0.14190999999999998"/>
  </r>
  <r>
    <s v="Client 26 "/>
    <n v="8001008769"/>
    <s v="Australia"/>
    <n v="49"/>
    <s v="Feb"/>
    <s v="Mobile"/>
    <x v="0"/>
    <n v="1"/>
    <x v="557"/>
    <x v="4261"/>
    <n v="0.53500000000000003"/>
    <n v="0.53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55"/>
    <s v="Feb"/>
    <s v="Landline"/>
    <x v="0"/>
    <n v="1"/>
    <x v="584"/>
    <x v="6737"/>
    <n v="0.14807999999999999"/>
    <n v="0.14190999999999998"/>
  </r>
  <r>
    <s v="Client 26 "/>
    <n v="8001008769"/>
    <s v="Australia"/>
    <n v="25"/>
    <s v="Feb"/>
    <s v="Mobile"/>
    <x v="0"/>
    <n v="1"/>
    <x v="557"/>
    <x v="3676"/>
    <n v="0.53500000000000003"/>
    <n v="0.53"/>
  </r>
  <r>
    <s v="Client 26 "/>
    <n v="8001008769"/>
    <s v="Australia"/>
    <n v="9"/>
    <s v="Feb"/>
    <s v="Mobile"/>
    <x v="0"/>
    <n v="1"/>
    <x v="557"/>
    <x v="5465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5"/>
    <s v="Feb"/>
    <s v="Mobile"/>
    <x v="0"/>
    <n v="1"/>
    <x v="557"/>
    <x v="6222"/>
    <n v="0.53500000000000003"/>
    <n v="0.53"/>
  </r>
  <r>
    <s v="Client 26 "/>
    <n v="8001008769"/>
    <s v="Australia"/>
    <n v="50"/>
    <s v="Feb"/>
    <s v="Mobile"/>
    <x v="0"/>
    <n v="1"/>
    <x v="557"/>
    <x v="4261"/>
    <n v="0.53500000000000003"/>
    <n v="0.53"/>
  </r>
  <r>
    <s v="Client 26 "/>
    <n v="8001008769"/>
    <s v="Australia"/>
    <n v="13"/>
    <s v="Feb"/>
    <s v="Landline"/>
    <x v="0"/>
    <n v="1"/>
    <x v="584"/>
    <x v="6738"/>
    <n v="0.14807999999999999"/>
    <n v="0.14190999999999998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8"/>
    <s v="Feb"/>
    <s v="Landline"/>
    <x v="0"/>
    <n v="1"/>
    <x v="584"/>
    <x v="6736"/>
    <n v="0.14807999999999999"/>
    <n v="0.14190999999999998"/>
  </r>
  <r>
    <s v="Client 26 "/>
    <n v="8001008769"/>
    <s v="Australia"/>
    <n v="31"/>
    <s v="Feb"/>
    <s v="Mobile"/>
    <x v="0"/>
    <n v="1"/>
    <x v="557"/>
    <x v="5293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26"/>
    <s v="Feb"/>
    <s v="Landline"/>
    <x v="0"/>
    <n v="1"/>
    <x v="584"/>
    <x v="6743"/>
    <n v="0.14807999999999999"/>
    <n v="0.14190999999999998"/>
  </r>
  <r>
    <s v="Client 26 "/>
    <n v="8001008769"/>
    <s v="Australia"/>
    <n v="6"/>
    <s v="Feb"/>
    <s v="Mobile"/>
    <x v="0"/>
    <n v="1"/>
    <x v="557"/>
    <x v="6222"/>
    <n v="0.53500000000000003"/>
    <n v="0.53"/>
  </r>
  <r>
    <s v="Client 26 "/>
    <n v="8001008769"/>
    <s v="Australia"/>
    <n v="1"/>
    <s v="Feb"/>
    <s v="Landline"/>
    <x v="0"/>
    <n v="1"/>
    <x v="584"/>
    <x v="6739"/>
    <n v="0.14807999999999999"/>
    <n v="0.14190999999999998"/>
  </r>
  <r>
    <s v="Client 26 "/>
    <n v="8001008769"/>
    <s v="Australia"/>
    <n v="55"/>
    <s v="Feb"/>
    <s v="Mobile"/>
    <x v="0"/>
    <n v="1"/>
    <x v="557"/>
    <x v="4293"/>
    <n v="0.53500000000000003"/>
    <n v="0.53"/>
  </r>
  <r>
    <s v="Client 26 "/>
    <n v="8001008769"/>
    <s v="Australia"/>
    <n v="57"/>
    <s v="Feb"/>
    <s v="Landline"/>
    <x v="0"/>
    <n v="1"/>
    <x v="584"/>
    <x v="6737"/>
    <n v="0.14807999999999999"/>
    <n v="0.14190999999999998"/>
  </r>
  <r>
    <s v="Client 26 "/>
    <n v="8001008769"/>
    <s v="Australia"/>
    <n v="49"/>
    <s v="Feb"/>
    <s v="Landline"/>
    <x v="0"/>
    <n v="1"/>
    <x v="584"/>
    <x v="6335"/>
    <n v="0.14807999999999999"/>
    <n v="0.14190999999999998"/>
  </r>
  <r>
    <s v="Client 26 "/>
    <n v="8001008769"/>
    <s v="Australia"/>
    <n v="40"/>
    <s v="Feb"/>
    <s v="Landline"/>
    <x v="0"/>
    <n v="1"/>
    <x v="584"/>
    <x v="6741"/>
    <n v="0.14807999999999999"/>
    <n v="0.14190999999999998"/>
  </r>
  <r>
    <s v="Client 26 "/>
    <n v="8001008769"/>
    <s v="Australia"/>
    <n v="25"/>
    <s v="Feb"/>
    <s v="Landline"/>
    <x v="0"/>
    <n v="1"/>
    <x v="584"/>
    <x v="6743"/>
    <n v="0.14807999999999999"/>
    <n v="0.14190999999999998"/>
  </r>
  <r>
    <s v="Client 26 "/>
    <n v="8001008769"/>
    <s v="Australia"/>
    <n v="5"/>
    <s v="Feb"/>
    <s v="Landline"/>
    <x v="0"/>
    <n v="1"/>
    <x v="584"/>
    <x v="6739"/>
    <n v="0.14807999999999999"/>
    <n v="0.14190999999999998"/>
  </r>
  <r>
    <s v="Client 26 "/>
    <n v="8001008769"/>
    <s v="Australia"/>
    <n v="50"/>
    <s v="Feb"/>
    <s v="Mobile"/>
    <x v="0"/>
    <n v="1"/>
    <x v="557"/>
    <x v="4261"/>
    <n v="0.53500000000000003"/>
    <n v="0.53"/>
  </r>
  <r>
    <s v="Client 26 "/>
    <n v="8001008769"/>
    <s v="Australia"/>
    <n v="8"/>
    <s v="Feb"/>
    <s v="Mobile"/>
    <x v="0"/>
    <n v="1"/>
    <x v="557"/>
    <x v="5465"/>
    <n v="0.53500000000000003"/>
    <n v="0.53"/>
  </r>
  <r>
    <s v="Client 26 "/>
    <n v="8001008769"/>
    <s v="Australia"/>
    <n v="58"/>
    <s v="Feb"/>
    <s v="Landline"/>
    <x v="0"/>
    <n v="1"/>
    <x v="584"/>
    <x v="6737"/>
    <n v="0.14807999999999999"/>
    <n v="0.14190999999999998"/>
  </r>
  <r>
    <s v="Client 26 "/>
    <n v="8001008769"/>
    <s v="Australia"/>
    <n v="20"/>
    <s v="Feb"/>
    <s v="Mobile"/>
    <x v="0"/>
    <n v="1"/>
    <x v="557"/>
    <x v="4179"/>
    <n v="0.53500000000000003"/>
    <n v="0.53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17"/>
    <s v="Feb"/>
    <s v="Mobile"/>
    <x v="0"/>
    <n v="1"/>
    <x v="557"/>
    <x v="4796"/>
    <n v="0.53500000000000003"/>
    <n v="0.53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14"/>
    <s v="Feb"/>
    <s v="Landline"/>
    <x v="0"/>
    <n v="1"/>
    <x v="584"/>
    <x v="6738"/>
    <n v="0.14807999999999999"/>
    <n v="0.14190999999999998"/>
  </r>
  <r>
    <s v="Client 26 "/>
    <n v="8001008769"/>
    <s v="Australia"/>
    <n v="27"/>
    <s v="Feb"/>
    <s v="Landline"/>
    <x v="0"/>
    <n v="1"/>
    <x v="584"/>
    <x v="6743"/>
    <n v="0.14807999999999999"/>
    <n v="0.14190999999999998"/>
  </r>
  <r>
    <s v="Client 26 "/>
    <n v="8001008769"/>
    <s v="Australia"/>
    <n v="51"/>
    <s v="Feb"/>
    <s v="Landline"/>
    <x v="0"/>
    <n v="1"/>
    <x v="584"/>
    <x v="6335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5"/>
    <s v="Feb"/>
    <s v="Landline"/>
    <x v="0"/>
    <n v="1"/>
    <x v="584"/>
    <x v="6739"/>
    <n v="0.14807999999999999"/>
    <n v="0.14190999999999998"/>
  </r>
  <r>
    <s v="Client 26 "/>
    <n v="8001008769"/>
    <s v="Australia"/>
    <n v="52"/>
    <s v="Feb"/>
    <s v="Mobile"/>
    <x v="0"/>
    <n v="1"/>
    <x v="557"/>
    <x v="4261"/>
    <n v="0.53500000000000003"/>
    <n v="0.53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11"/>
    <s v="Feb"/>
    <s v="Landline"/>
    <x v="0"/>
    <n v="1"/>
    <x v="584"/>
    <x v="6736"/>
    <n v="0.14807999999999999"/>
    <n v="0.14190999999999998"/>
  </r>
  <r>
    <s v="Client 26 "/>
    <n v="8001008769"/>
    <s v="Australia"/>
    <n v="37"/>
    <s v="Feb"/>
    <s v="Landline"/>
    <x v="0"/>
    <n v="1"/>
    <x v="584"/>
    <x v="6741"/>
    <n v="0.14807999999999999"/>
    <n v="0.14190999999999998"/>
  </r>
  <r>
    <s v="Client 26 "/>
    <n v="8001008769"/>
    <s v="Australia"/>
    <n v="50"/>
    <s v="Feb"/>
    <s v="Mobile"/>
    <x v="0"/>
    <n v="1"/>
    <x v="557"/>
    <x v="4261"/>
    <n v="0.53500000000000003"/>
    <n v="0.53"/>
  </r>
  <r>
    <s v="Client 26 "/>
    <n v="8001008769"/>
    <s v="Australia"/>
    <n v="25"/>
    <s v="Feb"/>
    <s v="Landline"/>
    <x v="0"/>
    <n v="1"/>
    <x v="584"/>
    <x v="6743"/>
    <n v="0.14807999999999999"/>
    <n v="0.14190999999999998"/>
  </r>
  <r>
    <s v="Client 26 "/>
    <n v="8001008769"/>
    <s v="Australia"/>
    <n v="53"/>
    <s v="Feb"/>
    <s v="Landline"/>
    <x v="0"/>
    <n v="1"/>
    <x v="584"/>
    <x v="6335"/>
    <n v="0.14807999999999999"/>
    <n v="0.14190999999999998"/>
  </r>
  <r>
    <s v="Client 26 "/>
    <n v="8001008769"/>
    <s v="Australia"/>
    <n v="60"/>
    <s v="Feb"/>
    <s v="Landline"/>
    <x v="0"/>
    <n v="1"/>
    <x v="584"/>
    <x v="6737"/>
    <n v="0.14807999999999999"/>
    <n v="0.14190999999999998"/>
  </r>
  <r>
    <s v="Client 26 "/>
    <n v="8001008769"/>
    <s v="Australia"/>
    <n v="54"/>
    <s v="Feb"/>
    <s v="Mobile"/>
    <x v="0"/>
    <n v="1"/>
    <x v="557"/>
    <x v="4261"/>
    <n v="0.53500000000000003"/>
    <n v="0.53"/>
  </r>
  <r>
    <s v="Client 26 "/>
    <n v="8001008769"/>
    <s v="Australia"/>
    <n v="40"/>
    <s v="Feb"/>
    <s v="Landline"/>
    <x v="0"/>
    <n v="1"/>
    <x v="584"/>
    <x v="6741"/>
    <n v="0.14807999999999999"/>
    <n v="0.14190999999999998"/>
  </r>
  <r>
    <s v="Client 26 "/>
    <n v="8001008769"/>
    <s v="Australia"/>
    <n v="39"/>
    <s v="Feb"/>
    <s v="Landline"/>
    <x v="0"/>
    <n v="1"/>
    <x v="584"/>
    <x v="6741"/>
    <n v="0.14807999999999999"/>
    <n v="0.14190999999999998"/>
  </r>
  <r>
    <s v="Client 26 "/>
    <n v="8001008769"/>
    <s v="Australia"/>
    <n v="53"/>
    <s v="Feb"/>
    <s v="Landline"/>
    <x v="0"/>
    <n v="1"/>
    <x v="584"/>
    <x v="6335"/>
    <n v="0.14807999999999999"/>
    <n v="0.14190999999999998"/>
  </r>
  <r>
    <s v="Client 26 "/>
    <n v="8001008769"/>
    <s v="Australia"/>
    <n v="53"/>
    <s v="Feb"/>
    <s v="Mobile"/>
    <x v="0"/>
    <n v="1"/>
    <x v="557"/>
    <x v="4261"/>
    <n v="0.53500000000000003"/>
    <n v="0.53"/>
  </r>
  <r>
    <s v="Client 26 "/>
    <n v="8001008769"/>
    <s v="Australia"/>
    <n v="45"/>
    <s v="Feb"/>
    <s v="Landline"/>
    <x v="0"/>
    <n v="1"/>
    <x v="584"/>
    <x v="6744"/>
    <n v="0.14807999999999999"/>
    <n v="0.14190999999999998"/>
  </r>
  <r>
    <s v="Client 26 "/>
    <n v="8001008769"/>
    <s v="Australia"/>
    <n v="8"/>
    <s v="Feb"/>
    <s v="Mobile"/>
    <x v="0"/>
    <n v="1"/>
    <x v="557"/>
    <x v="5465"/>
    <n v="0.53500000000000003"/>
    <n v="0.53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59"/>
    <s v="Feb"/>
    <s v="Mobile"/>
    <x v="0"/>
    <n v="1"/>
    <x v="557"/>
    <x v="4293"/>
    <n v="0.53500000000000003"/>
    <n v="0.53"/>
  </r>
  <r>
    <s v="Client 26 "/>
    <n v="8001008769"/>
    <s v="Australia"/>
    <n v="42"/>
    <s v="Feb"/>
    <s v="Landline"/>
    <x v="0"/>
    <n v="1"/>
    <x v="584"/>
    <x v="6741"/>
    <n v="0.14807999999999999"/>
    <n v="0.14190999999999998"/>
  </r>
  <r>
    <s v="Client 26 "/>
    <n v="8001008769"/>
    <s v="Australia"/>
    <n v="55"/>
    <s v="Feb"/>
    <s v="Landline"/>
    <x v="0"/>
    <n v="1"/>
    <x v="584"/>
    <x v="6737"/>
    <n v="0.14807999999999999"/>
    <n v="0.14190999999999998"/>
  </r>
  <r>
    <s v="Client 26 "/>
    <n v="8001008769"/>
    <s v="Australia"/>
    <n v="10"/>
    <s v="Feb"/>
    <s v="Landline"/>
    <x v="0"/>
    <n v="1"/>
    <x v="584"/>
    <x v="6736"/>
    <n v="0.14807999999999999"/>
    <n v="0.14190999999999998"/>
  </r>
  <r>
    <s v="Client 26 "/>
    <n v="8001008769"/>
    <s v="Australia"/>
    <n v="19"/>
    <s v="Feb"/>
    <s v="Landline"/>
    <x v="0"/>
    <n v="1"/>
    <x v="584"/>
    <x v="6740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45"/>
    <s v="Feb"/>
    <s v="Mobile"/>
    <x v="0"/>
    <n v="1"/>
    <x v="557"/>
    <x v="5548"/>
    <n v="0.53500000000000003"/>
    <n v="0.53"/>
  </r>
  <r>
    <s v="Client 26 "/>
    <n v="8001008769"/>
    <s v="Australia"/>
    <n v="49"/>
    <s v="Feb"/>
    <s v="Landline"/>
    <x v="0"/>
    <n v="1"/>
    <x v="584"/>
    <x v="6335"/>
    <n v="0.14807999999999999"/>
    <n v="0.14190999999999998"/>
  </r>
  <r>
    <s v="Client 26 "/>
    <n v="8001008769"/>
    <s v="Australia"/>
    <n v="8"/>
    <s v="Feb"/>
    <s v="Mobile"/>
    <x v="0"/>
    <n v="1"/>
    <x v="557"/>
    <x v="5465"/>
    <n v="0.53500000000000003"/>
    <n v="0.53"/>
  </r>
  <r>
    <s v="Client 26 "/>
    <n v="8001008769"/>
    <s v="Australia"/>
    <n v="23"/>
    <s v="Feb"/>
    <s v="Mobile"/>
    <x v="0"/>
    <n v="1"/>
    <x v="557"/>
    <x v="4179"/>
    <n v="0.53500000000000003"/>
    <n v="0.53"/>
  </r>
  <r>
    <s v="Client 26 "/>
    <n v="8001008769"/>
    <s v="Australia"/>
    <n v="26"/>
    <s v="Feb"/>
    <s v="Landline"/>
    <x v="0"/>
    <n v="1"/>
    <x v="584"/>
    <x v="6743"/>
    <n v="0.14807999999999999"/>
    <n v="0.14190999999999998"/>
  </r>
  <r>
    <s v="Client 26 "/>
    <n v="8001008769"/>
    <s v="Australia"/>
    <n v="2"/>
    <s v="Feb"/>
    <s v="Mobile"/>
    <x v="0"/>
    <n v="1"/>
    <x v="557"/>
    <x v="6222"/>
    <n v="0.53500000000000003"/>
    <n v="0.53"/>
  </r>
  <r>
    <s v="Client 26 "/>
    <n v="8001008769"/>
    <s v="Australia"/>
    <n v="17"/>
    <s v="Feb"/>
    <s v="Landline"/>
    <x v="0"/>
    <n v="1"/>
    <x v="584"/>
    <x v="6738"/>
    <n v="0.14807999999999999"/>
    <n v="0.14190999999999998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32"/>
    <s v="Feb"/>
    <s v="Mobile"/>
    <x v="0"/>
    <n v="1"/>
    <x v="557"/>
    <x v="5293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40"/>
    <s v="Feb"/>
    <s v="Landline"/>
    <x v="0"/>
    <n v="1"/>
    <x v="584"/>
    <x v="6741"/>
    <n v="0.14807999999999999"/>
    <n v="0.14190999999999998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2"/>
    <s v="Feb"/>
    <s v="Landline"/>
    <x v="0"/>
    <n v="1"/>
    <x v="584"/>
    <x v="6739"/>
    <n v="0.14807999999999999"/>
    <n v="0.14190999999999998"/>
  </r>
  <r>
    <s v="Client 26 "/>
    <n v="8001008769"/>
    <s v="Australia"/>
    <n v="56"/>
    <s v="Feb"/>
    <s v="Mobile"/>
    <x v="0"/>
    <n v="1"/>
    <x v="557"/>
    <x v="4293"/>
    <n v="0.53500000000000003"/>
    <n v="0.53"/>
  </r>
  <r>
    <s v="Client 26 "/>
    <n v="8001008769"/>
    <s v="Australia"/>
    <n v="28"/>
    <s v="Feb"/>
    <s v="Landline"/>
    <x v="0"/>
    <n v="1"/>
    <x v="584"/>
    <x v="6743"/>
    <n v="0.14807999999999999"/>
    <n v="0.14190999999999998"/>
  </r>
  <r>
    <s v="Client 26 "/>
    <n v="8001008769"/>
    <s v="Australia"/>
    <n v="59"/>
    <s v="Feb"/>
    <s v="Mobile"/>
    <x v="0"/>
    <n v="1"/>
    <x v="557"/>
    <x v="4293"/>
    <n v="0.53500000000000003"/>
    <n v="0.53"/>
  </r>
  <r>
    <s v="Client 26 "/>
    <n v="8001008769"/>
    <s v="Australia"/>
    <n v="19"/>
    <s v="Feb"/>
    <s v="Mobile"/>
    <x v="0"/>
    <n v="1"/>
    <x v="557"/>
    <x v="4179"/>
    <n v="0.53500000000000003"/>
    <n v="0.53"/>
  </r>
  <r>
    <s v="Client 26 "/>
    <n v="8001008769"/>
    <s v="Australia"/>
    <n v="40"/>
    <s v="Feb"/>
    <s v="Mobile"/>
    <x v="0"/>
    <n v="1"/>
    <x v="557"/>
    <x v="5460"/>
    <n v="0.53500000000000003"/>
    <n v="0.53"/>
  </r>
  <r>
    <s v="Client 26 "/>
    <n v="8001008769"/>
    <s v="Australia"/>
    <n v="36"/>
    <s v="Feb"/>
    <s v="Landline"/>
    <x v="0"/>
    <n v="1"/>
    <x v="584"/>
    <x v="6742"/>
    <n v="0.14807999999999999"/>
    <n v="0.14190999999999998"/>
  </r>
  <r>
    <s v="Client 26 "/>
    <n v="8001008769"/>
    <s v="Australia"/>
    <n v="45"/>
    <s v="Feb"/>
    <s v="Landline"/>
    <x v="0"/>
    <n v="1"/>
    <x v="584"/>
    <x v="6744"/>
    <n v="0.14807999999999999"/>
    <n v="0.14190999999999998"/>
  </r>
  <r>
    <s v="Client 26 "/>
    <n v="8001008769"/>
    <s v="Australia"/>
    <n v="36"/>
    <s v="Feb"/>
    <s v="Mobile"/>
    <x v="0"/>
    <n v="1"/>
    <x v="557"/>
    <x v="5293"/>
    <n v="0.53500000000000003"/>
    <n v="0.53"/>
  </r>
  <r>
    <s v="Client 26 "/>
    <n v="8001008769"/>
    <s v="Australia"/>
    <n v="8"/>
    <s v="Feb"/>
    <s v="Mobile"/>
    <x v="0"/>
    <n v="1"/>
    <x v="557"/>
    <x v="5465"/>
    <n v="0.53500000000000003"/>
    <n v="0.53"/>
  </r>
  <r>
    <s v="Client 26 "/>
    <n v="8001008769"/>
    <s v="Australia"/>
    <n v="42"/>
    <s v="Feb"/>
    <s v="Landline"/>
    <x v="0"/>
    <n v="1"/>
    <x v="584"/>
    <x v="6741"/>
    <n v="0.14807999999999999"/>
    <n v="0.14190999999999998"/>
  </r>
  <r>
    <s v="Client 26 "/>
    <n v="8001008769"/>
    <s v="Australia"/>
    <n v="47"/>
    <s v="Feb"/>
    <s v="Landline"/>
    <x v="0"/>
    <n v="1"/>
    <x v="584"/>
    <x v="6744"/>
    <n v="0.14807999999999999"/>
    <n v="0.14190999999999998"/>
  </r>
  <r>
    <s v="Client 26 "/>
    <n v="8001008769"/>
    <s v="Australia"/>
    <n v="7"/>
    <s v="Feb"/>
    <s v="Landline"/>
    <x v="0"/>
    <n v="1"/>
    <x v="584"/>
    <x v="6736"/>
    <n v="0.14807999999999999"/>
    <n v="0.14190999999999998"/>
  </r>
  <r>
    <s v="Client 26 "/>
    <n v="8001008769"/>
    <s v="Australia"/>
    <n v="1"/>
    <s v="Feb"/>
    <s v="Mobile"/>
    <x v="0"/>
    <n v="1"/>
    <x v="557"/>
    <x v="6222"/>
    <n v="0.53500000000000003"/>
    <n v="0.53"/>
  </r>
  <r>
    <s v="Client 26 "/>
    <n v="8001008769"/>
    <s v="Australia"/>
    <n v="40"/>
    <s v="Feb"/>
    <s v="Mobile"/>
    <x v="0"/>
    <n v="1"/>
    <x v="557"/>
    <x v="5460"/>
    <n v="0.53500000000000003"/>
    <n v="0.53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60"/>
    <s v="Feb"/>
    <s v="Landline"/>
    <x v="0"/>
    <n v="1"/>
    <x v="584"/>
    <x v="6737"/>
    <n v="0.14807999999999999"/>
    <n v="0.14190999999999998"/>
  </r>
  <r>
    <s v="Client 26 "/>
    <n v="8001008769"/>
    <s v="Australia"/>
    <n v="3"/>
    <s v="Feb"/>
    <s v="Mobile"/>
    <x v="0"/>
    <n v="1"/>
    <x v="557"/>
    <x v="6222"/>
    <n v="0.53500000000000003"/>
    <n v="0.53"/>
  </r>
  <r>
    <s v="Client 26 "/>
    <n v="8001008769"/>
    <s v="Australia"/>
    <n v="15"/>
    <s v="Feb"/>
    <s v="Landline"/>
    <x v="0"/>
    <n v="1"/>
    <x v="584"/>
    <x v="6738"/>
    <n v="0.14807999999999999"/>
    <n v="0.14190999999999998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32"/>
    <s v="Feb"/>
    <s v="Landline"/>
    <x v="0"/>
    <n v="1"/>
    <x v="584"/>
    <x v="6742"/>
    <n v="0.14807999999999999"/>
    <n v="0.14190999999999998"/>
  </r>
  <r>
    <s v="Client 26 "/>
    <n v="8001008769"/>
    <s v="Australia"/>
    <n v="43"/>
    <s v="Feb"/>
    <s v="Mobile"/>
    <x v="0"/>
    <n v="1"/>
    <x v="557"/>
    <x v="5548"/>
    <n v="0.53500000000000003"/>
    <n v="0.53"/>
  </r>
  <r>
    <s v="Client 26 "/>
    <n v="8001008769"/>
    <s v="Australia"/>
    <n v="45"/>
    <s v="Feb"/>
    <s v="Landline"/>
    <x v="0"/>
    <n v="1"/>
    <x v="584"/>
    <x v="6744"/>
    <n v="0.14807999999999999"/>
    <n v="0.14190999999999998"/>
  </r>
  <r>
    <s v="Client 26 "/>
    <n v="8001008769"/>
    <s v="Australia"/>
    <n v="47"/>
    <s v="Feb"/>
    <s v="Landline"/>
    <x v="0"/>
    <n v="1"/>
    <x v="584"/>
    <x v="6744"/>
    <n v="0.14807999999999999"/>
    <n v="0.14190999999999998"/>
  </r>
  <r>
    <s v="Client 26 "/>
    <n v="8001008769"/>
    <s v="Australia"/>
    <n v="29"/>
    <s v="Feb"/>
    <s v="Mobile"/>
    <x v="0"/>
    <n v="1"/>
    <x v="557"/>
    <x v="3676"/>
    <n v="0.53500000000000003"/>
    <n v="0.53"/>
  </r>
  <r>
    <s v="Client 26 "/>
    <n v="8001008769"/>
    <s v="Australia"/>
    <n v="34"/>
    <s v="Feb"/>
    <s v="Landline"/>
    <x v="0"/>
    <n v="1"/>
    <x v="584"/>
    <x v="6742"/>
    <n v="0.14807999999999999"/>
    <n v="0.14190999999999998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226563281"/>
    <s v="Australia"/>
    <n v="7"/>
    <s v="Feb"/>
    <s v="Mobile"/>
    <x v="3"/>
    <n v="1"/>
    <x v="262"/>
    <x v="5667"/>
    <n v="0.21400000000000002"/>
    <n v="0.21200000000000002"/>
  </r>
  <r>
    <s v="Client 26 "/>
    <n v="226563281"/>
    <s v="Australia"/>
    <n v="1"/>
    <s v="Feb"/>
    <s v="Landline"/>
    <x v="3"/>
    <n v="1"/>
    <x v="185"/>
    <x v="6971"/>
    <n v="0.12000000000000001"/>
    <n v="0.115"/>
  </r>
  <r>
    <s v="Client 26 "/>
    <n v="226563281"/>
    <s v="Australia"/>
    <n v="26"/>
    <s v="Feb"/>
    <s v="Landline"/>
    <x v="3"/>
    <n v="1"/>
    <x v="185"/>
    <x v="3889"/>
    <n v="0.12000000000000001"/>
    <n v="0.115"/>
  </r>
  <r>
    <s v="Client 26 "/>
    <n v="226563281"/>
    <s v="Australia"/>
    <n v="7"/>
    <s v="Feb"/>
    <s v="Mobile"/>
    <x v="3"/>
    <n v="1"/>
    <x v="262"/>
    <x v="5667"/>
    <n v="0.21400000000000002"/>
    <n v="0.21200000000000002"/>
  </r>
  <r>
    <s v="Client 26 "/>
    <n v="226563281"/>
    <s v="Australia"/>
    <n v="8"/>
    <s v="Feb"/>
    <s v="Landline"/>
    <x v="3"/>
    <n v="1"/>
    <x v="185"/>
    <x v="6972"/>
    <n v="0.12000000000000001"/>
    <n v="0.115"/>
  </r>
  <r>
    <s v="Client 26 "/>
    <n v="1800818147"/>
    <s v="China"/>
    <n v="1"/>
    <s v="Feb"/>
    <s v="Landline"/>
    <x v="4"/>
    <n v="1"/>
    <x v="262"/>
    <x v="318"/>
    <n v="0.24000000000000002"/>
    <n v="0.23"/>
  </r>
  <r>
    <s v="Client 26 "/>
    <n v="27110623011"/>
    <s v="South Africa"/>
    <n v="36"/>
    <s v="Feb"/>
    <s v="Landline"/>
    <x v="3"/>
    <n v="1"/>
    <x v="585"/>
    <x v="6973"/>
    <n v="0.27600000000000002"/>
    <n v="0.26450000000000001"/>
  </r>
  <r>
    <s v="Client 26 "/>
    <n v="27110623011"/>
    <s v="South Africa"/>
    <n v="24"/>
    <s v="Feb"/>
    <s v="Mobile"/>
    <x v="3"/>
    <n v="1"/>
    <x v="137"/>
    <x v="3311"/>
    <n v="0.25679999999999997"/>
    <n v="0.25440000000000002"/>
  </r>
  <r>
    <s v="Client 26 "/>
    <n v="27110623011"/>
    <s v="South Africa"/>
    <n v="50"/>
    <s v="Feb"/>
    <s v="Mobile"/>
    <x v="3"/>
    <n v="1"/>
    <x v="137"/>
    <x v="1382"/>
    <n v="0.25679999999999997"/>
    <n v="0.25440000000000002"/>
  </r>
  <r>
    <s v="Client 26 "/>
    <n v="27110623011"/>
    <s v="South Africa"/>
    <n v="35"/>
    <s v="Feb"/>
    <s v="Landline"/>
    <x v="3"/>
    <n v="1"/>
    <x v="585"/>
    <x v="5658"/>
    <n v="0.27600000000000002"/>
    <n v="0.26450000000000001"/>
  </r>
  <r>
    <s v="Client 26 "/>
    <n v="27110623011"/>
    <s v="South Africa"/>
    <n v="57"/>
    <s v="Feb"/>
    <s v="Landline"/>
    <x v="3"/>
    <n v="1"/>
    <x v="585"/>
    <x v="6747"/>
    <n v="0.27600000000000002"/>
    <n v="0.26450000000000001"/>
  </r>
  <r>
    <s v="Client 26 "/>
    <n v="27110623011"/>
    <s v="South Africa"/>
    <n v="46"/>
    <s v="Feb"/>
    <s v="Landline"/>
    <x v="3"/>
    <n v="1"/>
    <x v="585"/>
    <x v="6974"/>
    <n v="0.27600000000000002"/>
    <n v="0.26450000000000001"/>
  </r>
  <r>
    <s v="Client 26 "/>
    <n v="27110623011"/>
    <s v="South Africa"/>
    <n v="49"/>
    <s v="Feb"/>
    <s v="Mobile"/>
    <x v="3"/>
    <n v="1"/>
    <x v="137"/>
    <x v="1148"/>
    <n v="0.25679999999999997"/>
    <n v="0.25440000000000002"/>
  </r>
  <r>
    <s v="Client 26 "/>
    <n v="27110623011"/>
    <s v="South Africa"/>
    <n v="33"/>
    <s v="Feb"/>
    <s v="Landline"/>
    <x v="3"/>
    <n v="1"/>
    <x v="585"/>
    <x v="6894"/>
    <n v="0.27600000000000002"/>
    <n v="0.26450000000000001"/>
  </r>
  <r>
    <s v="Client 26 "/>
    <n v="27110623011"/>
    <s v="South Africa"/>
    <n v="33"/>
    <s v="Feb"/>
    <s v="Landline"/>
    <x v="3"/>
    <n v="1"/>
    <x v="585"/>
    <x v="6894"/>
    <n v="0.27600000000000002"/>
    <n v="0.26450000000000001"/>
  </r>
  <r>
    <s v="Client 26 "/>
    <n v="27110623011"/>
    <s v="South Africa"/>
    <n v="46"/>
    <s v="Feb"/>
    <s v="Landline"/>
    <x v="3"/>
    <n v="1"/>
    <x v="585"/>
    <x v="6974"/>
    <n v="0.27600000000000002"/>
    <n v="0.26450000000000001"/>
  </r>
  <r>
    <s v="Client 26 "/>
    <n v="27110623011"/>
    <s v="South Africa"/>
    <n v="52"/>
    <s v="Feb"/>
    <s v="Landline"/>
    <x v="3"/>
    <n v="1"/>
    <x v="585"/>
    <x v="6975"/>
    <n v="0.27600000000000002"/>
    <n v="0.26450000000000001"/>
  </r>
  <r>
    <s v="Client 26 "/>
    <n v="27110623011"/>
    <s v="South Africa"/>
    <n v="7"/>
    <s v="Feb"/>
    <s v="Landline"/>
    <x v="3"/>
    <n v="1"/>
    <x v="585"/>
    <x v="6788"/>
    <n v="0.27600000000000002"/>
    <n v="0.26450000000000001"/>
  </r>
  <r>
    <s v="Client 26 "/>
    <n v="27110623011"/>
    <s v="South Africa"/>
    <n v="33"/>
    <s v="Feb"/>
    <s v="Landline"/>
    <x v="3"/>
    <n v="1"/>
    <x v="585"/>
    <x v="6894"/>
    <n v="0.27600000000000002"/>
    <n v="0.26450000000000001"/>
  </r>
  <r>
    <s v="Client 26 "/>
    <n v="27110623011"/>
    <s v="South Africa"/>
    <n v="58"/>
    <s v="Feb"/>
    <s v="Mobile"/>
    <x v="3"/>
    <n v="1"/>
    <x v="137"/>
    <x v="1097"/>
    <n v="0.25679999999999997"/>
    <n v="0.25440000000000002"/>
  </r>
  <r>
    <s v="Client 26 "/>
    <n v="27110623011"/>
    <s v="South Africa"/>
    <n v="42"/>
    <s v="Feb"/>
    <s v="Landline"/>
    <x v="3"/>
    <n v="1"/>
    <x v="585"/>
    <x v="1623"/>
    <n v="0.27600000000000002"/>
    <n v="0.26450000000000001"/>
  </r>
  <r>
    <s v="Client 26 "/>
    <n v="27110623011"/>
    <s v="South Africa"/>
    <n v="53"/>
    <s v="Feb"/>
    <s v="Landline"/>
    <x v="3"/>
    <n v="1"/>
    <x v="585"/>
    <x v="6976"/>
    <n v="0.27600000000000002"/>
    <n v="0.26450000000000001"/>
  </r>
  <r>
    <s v="Client 26 "/>
    <n v="27110623011"/>
    <s v="South Africa"/>
    <n v="32"/>
    <s v="Feb"/>
    <s v="Landline"/>
    <x v="3"/>
    <n v="1"/>
    <x v="585"/>
    <x v="6977"/>
    <n v="0.27600000000000002"/>
    <n v="0.26450000000000001"/>
  </r>
  <r>
    <s v="Client 26 "/>
    <n v="27110623011"/>
    <s v="South Africa"/>
    <n v="31"/>
    <s v="Feb"/>
    <s v="Mobile"/>
    <x v="3"/>
    <n v="1"/>
    <x v="137"/>
    <x v="6978"/>
    <n v="0.25679999999999997"/>
    <n v="0.25440000000000002"/>
  </r>
  <r>
    <s v="Client 26 "/>
    <n v="27110623011"/>
    <s v="South Africa"/>
    <n v="21"/>
    <s v="Feb"/>
    <s v="Landline"/>
    <x v="3"/>
    <n v="1"/>
    <x v="585"/>
    <x v="3351"/>
    <n v="0.27600000000000002"/>
    <n v="0.26450000000000001"/>
  </r>
  <r>
    <s v="Client 26 "/>
    <n v="27110623011"/>
    <s v="South Africa"/>
    <n v="5"/>
    <s v="Feb"/>
    <s v="Mobile"/>
    <x v="3"/>
    <n v="1"/>
    <x v="137"/>
    <x v="5413"/>
    <n v="0.25679999999999997"/>
    <n v="0.25440000000000002"/>
  </r>
  <r>
    <s v="Client 26 "/>
    <n v="27110623011"/>
    <s v="South Africa"/>
    <n v="32"/>
    <s v="Feb"/>
    <s v="Mobile"/>
    <x v="3"/>
    <n v="1"/>
    <x v="137"/>
    <x v="6979"/>
    <n v="0.25679999999999997"/>
    <n v="0.25440000000000002"/>
  </r>
  <r>
    <s v="Client 26 "/>
    <n v="4001208761"/>
    <s v="China"/>
    <n v="7"/>
    <s v="Feb"/>
    <s v="Landline"/>
    <x v="3"/>
    <n v="1"/>
    <x v="564"/>
    <x v="6287"/>
    <n v="0.48000000000000004"/>
    <n v="0.46"/>
  </r>
  <r>
    <s v="Client 26 "/>
    <n v="4001208761"/>
    <s v="China"/>
    <n v="16"/>
    <s v="Feb"/>
    <s v="Landline"/>
    <x v="3"/>
    <n v="1"/>
    <x v="564"/>
    <x v="6809"/>
    <n v="0.48000000000000004"/>
    <n v="0.46"/>
  </r>
  <r>
    <s v="Client 26 "/>
    <n v="61283171329"/>
    <s v="France"/>
    <n v="8"/>
    <s v="Feb"/>
    <s v="Mobile"/>
    <x v="2"/>
    <n v="1"/>
    <x v="586"/>
    <x v="5571"/>
    <n v="0.48150000000000004"/>
    <n v="0.47700000000000004"/>
  </r>
  <r>
    <s v="Client 26 "/>
    <n v="61283171329"/>
    <s v="France"/>
    <n v="5"/>
    <s v="Feb"/>
    <s v="Landline"/>
    <x v="2"/>
    <n v="1"/>
    <x v="585"/>
    <x v="1572"/>
    <n v="0.27600000000000002"/>
    <n v="0.26450000000000001"/>
  </r>
  <r>
    <s v="Client 26 "/>
    <n v="61283171329"/>
    <s v="France"/>
    <n v="7"/>
    <s v="Feb"/>
    <s v="Landline"/>
    <x v="2"/>
    <n v="1"/>
    <x v="585"/>
    <x v="1572"/>
    <n v="0.27600000000000002"/>
    <n v="0.26450000000000001"/>
  </r>
  <r>
    <s v="Client 26 "/>
    <n v="61283171329"/>
    <s v="France"/>
    <n v="9"/>
    <s v="Feb"/>
    <s v="Mobile"/>
    <x v="2"/>
    <n v="1"/>
    <x v="586"/>
    <x v="5571"/>
    <n v="0.48150000000000004"/>
    <n v="0.47700000000000004"/>
  </r>
  <r>
    <s v="Client 26 "/>
    <n v="61283171329"/>
    <s v="France"/>
    <n v="10"/>
    <s v="Feb"/>
    <s v="Landline"/>
    <x v="2"/>
    <n v="1"/>
    <x v="585"/>
    <x v="1572"/>
    <n v="0.27600000000000002"/>
    <n v="0.26450000000000001"/>
  </r>
  <r>
    <s v="Client 26 "/>
    <n v="61283171329"/>
    <s v="France"/>
    <n v="28"/>
    <s v="Feb"/>
    <s v="Mobile"/>
    <x v="2"/>
    <n v="1"/>
    <x v="586"/>
    <x v="5571"/>
    <n v="0.48150000000000004"/>
    <n v="0.47700000000000004"/>
  </r>
  <r>
    <s v="Client 26 "/>
    <n v="61283171329"/>
    <s v="France"/>
    <n v="35"/>
    <s v="Feb"/>
    <s v="Landline"/>
    <x v="2"/>
    <n v="1"/>
    <x v="585"/>
    <x v="4580"/>
    <n v="0.27600000000000002"/>
    <n v="0.26450000000000001"/>
  </r>
  <r>
    <s v="Client 26 "/>
    <n v="61283171329"/>
    <s v="France"/>
    <n v="38"/>
    <s v="Feb"/>
    <s v="Landline"/>
    <x v="2"/>
    <n v="1"/>
    <x v="585"/>
    <x v="4580"/>
    <n v="0.27600000000000002"/>
    <n v="0.26450000000000001"/>
  </r>
  <r>
    <s v="Client 26 "/>
    <n v="61283171329"/>
    <s v="France"/>
    <n v="36"/>
    <s v="Feb"/>
    <s v="Mobile"/>
    <x v="2"/>
    <n v="1"/>
    <x v="586"/>
    <x v="4592"/>
    <n v="0.48150000000000004"/>
    <n v="0.47700000000000004"/>
  </r>
  <r>
    <s v="Client 26 "/>
    <n v="61283171329"/>
    <s v="France"/>
    <n v="3"/>
    <s v="Feb"/>
    <s v="Landline"/>
    <x v="2"/>
    <n v="1"/>
    <x v="585"/>
    <x v="1572"/>
    <n v="0.27600000000000002"/>
    <n v="0.26450000000000001"/>
  </r>
  <r>
    <s v="Client 26 "/>
    <n v="61283171329"/>
    <s v="France"/>
    <n v="55"/>
    <s v="Feb"/>
    <s v="Landline"/>
    <x v="2"/>
    <n v="1"/>
    <x v="585"/>
    <x v="4580"/>
    <n v="0.27600000000000002"/>
    <n v="0.26450000000000001"/>
  </r>
  <r>
    <s v="Client 26 "/>
    <n v="61283171329"/>
    <s v="France"/>
    <n v="10"/>
    <s v="Feb"/>
    <s v="Mobile"/>
    <x v="2"/>
    <n v="1"/>
    <x v="586"/>
    <x v="5571"/>
    <n v="0.48150000000000004"/>
    <n v="0.47700000000000004"/>
  </r>
  <r>
    <s v="Client 26 "/>
    <n v="61284880985"/>
    <s v="France"/>
    <n v="5"/>
    <s v="Feb"/>
    <s v="Landline"/>
    <x v="2"/>
    <n v="1"/>
    <x v="585"/>
    <x v="6603"/>
    <n v="0.27600000000000002"/>
    <n v="0.26450000000000001"/>
  </r>
  <r>
    <s v="Client 26 "/>
    <n v="61284880985"/>
    <s v="France"/>
    <n v="1"/>
    <s v="Feb"/>
    <s v="Landline"/>
    <x v="2"/>
    <n v="1"/>
    <x v="585"/>
    <x v="6603"/>
    <n v="0.27600000000000002"/>
    <n v="0.26450000000000001"/>
  </r>
  <r>
    <s v="Client 26 "/>
    <n v="61370183074"/>
    <s v="France"/>
    <n v="14"/>
    <s v="Feb"/>
    <s v="Landline"/>
    <x v="2"/>
    <n v="1"/>
    <x v="585"/>
    <x v="6895"/>
    <n v="0.27600000000000002"/>
    <n v="0.26450000000000001"/>
  </r>
  <r>
    <s v="Client 26 "/>
    <n v="61370183074"/>
    <s v="France"/>
    <n v="8"/>
    <s v="Feb"/>
    <s v="Landline"/>
    <x v="2"/>
    <n v="1"/>
    <x v="585"/>
    <x v="6895"/>
    <n v="0.27600000000000002"/>
    <n v="0.26450000000000001"/>
  </r>
  <r>
    <s v="Client 26 "/>
    <n v="61370183074"/>
    <s v="France"/>
    <n v="9"/>
    <s v="Feb"/>
    <s v="Mobile"/>
    <x v="2"/>
    <n v="1"/>
    <x v="586"/>
    <x v="4105"/>
    <n v="0.48150000000000004"/>
    <n v="0.47700000000000004"/>
  </r>
  <r>
    <s v="Client 26 "/>
    <n v="61370183074"/>
    <s v="France"/>
    <n v="12"/>
    <s v="Feb"/>
    <s v="Mobile"/>
    <x v="2"/>
    <n v="1"/>
    <x v="586"/>
    <x v="4105"/>
    <n v="0.48150000000000004"/>
    <n v="0.47700000000000004"/>
  </r>
  <r>
    <s v="Client 26 "/>
    <n v="61370183074"/>
    <s v="France"/>
    <n v="19"/>
    <s v="Feb"/>
    <s v="Landline"/>
    <x v="2"/>
    <n v="1"/>
    <x v="585"/>
    <x v="6895"/>
    <n v="0.27600000000000002"/>
    <n v="0.26450000000000001"/>
  </r>
  <r>
    <s v="Client 26 "/>
    <n v="85230184749"/>
    <s v="France"/>
    <n v="18"/>
    <s v="Feb"/>
    <s v="Landline"/>
    <x v="3"/>
    <n v="1"/>
    <x v="585"/>
    <x v="6980"/>
    <n v="0.27600000000000002"/>
    <n v="0.26450000000000001"/>
  </r>
  <r>
    <s v="Client 26 "/>
    <n v="85230184749"/>
    <s v="France"/>
    <n v="14"/>
    <s v="Feb"/>
    <s v="Mobile"/>
    <x v="3"/>
    <n v="1"/>
    <x v="586"/>
    <x v="2641"/>
    <n v="0.48150000000000004"/>
    <n v="0.47700000000000004"/>
  </r>
  <r>
    <s v="Client 26 "/>
    <n v="85230184749"/>
    <s v="France"/>
    <n v="13"/>
    <s v="Feb"/>
    <s v="Landline"/>
    <x v="3"/>
    <n v="1"/>
    <x v="585"/>
    <x v="6981"/>
    <n v="0.27600000000000002"/>
    <n v="0.26450000000000001"/>
  </r>
  <r>
    <s v="Client 26 "/>
    <n v="85230184749"/>
    <s v="France"/>
    <n v="26"/>
    <s v="Feb"/>
    <s v="Landline"/>
    <x v="3"/>
    <n v="1"/>
    <x v="585"/>
    <x v="6982"/>
    <n v="0.27600000000000002"/>
    <n v="0.26450000000000001"/>
  </r>
  <r>
    <s v="Client 26 "/>
    <n v="85230184749"/>
    <s v="France"/>
    <n v="16"/>
    <s v="Feb"/>
    <s v="Landline"/>
    <x v="3"/>
    <n v="1"/>
    <x v="585"/>
    <x v="6983"/>
    <n v="0.27600000000000002"/>
    <n v="0.26450000000000001"/>
  </r>
  <r>
    <s v="Client 26 "/>
    <n v="85230184749"/>
    <s v="France"/>
    <n v="18"/>
    <s v="Feb"/>
    <s v="Landline"/>
    <x v="3"/>
    <n v="1"/>
    <x v="585"/>
    <x v="6980"/>
    <n v="0.27600000000000002"/>
    <n v="0.26450000000000001"/>
  </r>
  <r>
    <s v="Client 26 "/>
    <n v="85230184749"/>
    <s v="France"/>
    <n v="6"/>
    <s v="Feb"/>
    <s v="Mobile"/>
    <x v="3"/>
    <n v="1"/>
    <x v="586"/>
    <x v="4304"/>
    <n v="0.48150000000000004"/>
    <n v="0.47700000000000004"/>
  </r>
  <r>
    <s v="Client 26 "/>
    <n v="85230184749"/>
    <s v="France"/>
    <n v="13"/>
    <s v="Feb"/>
    <s v="Landline"/>
    <x v="3"/>
    <n v="1"/>
    <x v="585"/>
    <x v="6981"/>
    <n v="0.27600000000000002"/>
    <n v="0.26450000000000001"/>
  </r>
  <r>
    <s v="Client 26 "/>
    <n v="85230184749"/>
    <s v="France"/>
    <n v="32"/>
    <s v="Feb"/>
    <s v="Landline"/>
    <x v="3"/>
    <n v="1"/>
    <x v="585"/>
    <x v="6977"/>
    <n v="0.27600000000000002"/>
    <n v="0.26450000000000001"/>
  </r>
  <r>
    <s v="Client 26 "/>
    <n v="85230184749"/>
    <s v="France"/>
    <n v="44"/>
    <s v="Feb"/>
    <s v="Mobile"/>
    <x v="3"/>
    <n v="1"/>
    <x v="586"/>
    <x v="3485"/>
    <n v="0.48150000000000004"/>
    <n v="0.47700000000000004"/>
  </r>
  <r>
    <s v="Client 26 "/>
    <n v="85230184749"/>
    <s v="France"/>
    <n v="13"/>
    <s v="Feb"/>
    <s v="Landline"/>
    <x v="3"/>
    <n v="1"/>
    <x v="585"/>
    <x v="6981"/>
    <n v="0.27600000000000002"/>
    <n v="0.26450000000000001"/>
  </r>
  <r>
    <s v="Client 26 "/>
    <n v="85230184749"/>
    <s v="France"/>
    <n v="5"/>
    <s v="Feb"/>
    <s v="Mobile"/>
    <x v="3"/>
    <n v="1"/>
    <x v="586"/>
    <x v="4294"/>
    <n v="0.48150000000000004"/>
    <n v="0.47700000000000004"/>
  </r>
  <r>
    <s v="Client 26 "/>
    <n v="85230184749"/>
    <s v="France"/>
    <n v="38"/>
    <s v="Feb"/>
    <s v="Mobile"/>
    <x v="3"/>
    <n v="1"/>
    <x v="586"/>
    <x v="6984"/>
    <n v="0.48150000000000004"/>
    <n v="0.47700000000000004"/>
  </r>
  <r>
    <s v="Client 26 "/>
    <n v="85230184749"/>
    <s v="France"/>
    <n v="5"/>
    <s v="Feb"/>
    <s v="Mobile"/>
    <x v="3"/>
    <n v="1"/>
    <x v="586"/>
    <x v="4294"/>
    <n v="0.48150000000000004"/>
    <n v="0.47700000000000004"/>
  </r>
  <r>
    <s v="Client 26 "/>
    <n v="85230184749"/>
    <s v="France"/>
    <n v="8"/>
    <s v="Feb"/>
    <s v="Landline"/>
    <x v="3"/>
    <n v="1"/>
    <x v="585"/>
    <x v="6985"/>
    <n v="0.27600000000000002"/>
    <n v="0.26450000000000001"/>
  </r>
  <r>
    <s v="Client 26 "/>
    <n v="85230184749"/>
    <s v="France"/>
    <n v="3"/>
    <s v="Feb"/>
    <s v="Landline"/>
    <x v="3"/>
    <n v="1"/>
    <x v="585"/>
    <x v="6986"/>
    <n v="0.27600000000000002"/>
    <n v="0.26450000000000001"/>
  </r>
  <r>
    <s v="Client 26 "/>
    <n v="85230184749"/>
    <s v="France"/>
    <n v="21"/>
    <s v="Feb"/>
    <s v="Mobile"/>
    <x v="3"/>
    <n v="1"/>
    <x v="586"/>
    <x v="5178"/>
    <n v="0.48150000000000004"/>
    <n v="0.47700000000000004"/>
  </r>
  <r>
    <s v="Client 26 "/>
    <n v="85230184749"/>
    <s v="France"/>
    <n v="21"/>
    <s v="Feb"/>
    <s v="Landline"/>
    <x v="3"/>
    <n v="1"/>
    <x v="585"/>
    <x v="3351"/>
    <n v="0.27600000000000002"/>
    <n v="0.26450000000000001"/>
  </r>
  <r>
    <s v="Client 26 "/>
    <n v="85230184749"/>
    <s v="France"/>
    <n v="4"/>
    <s v="Feb"/>
    <s v="Landline"/>
    <x v="3"/>
    <n v="1"/>
    <x v="585"/>
    <x v="6987"/>
    <n v="0.27600000000000002"/>
    <n v="0.26450000000000001"/>
  </r>
  <r>
    <s v="Client 26 "/>
    <n v="85230184749"/>
    <s v="France"/>
    <n v="45"/>
    <s v="Feb"/>
    <s v="Landline"/>
    <x v="3"/>
    <n v="1"/>
    <x v="585"/>
    <x v="6988"/>
    <n v="0.27600000000000002"/>
    <n v="0.26450000000000001"/>
  </r>
  <r>
    <s v="Client 26 "/>
    <n v="85230184749"/>
    <s v="France"/>
    <n v="20"/>
    <s v="Feb"/>
    <s v="Landline"/>
    <x v="3"/>
    <n v="1"/>
    <x v="585"/>
    <x v="6989"/>
    <n v="0.27600000000000002"/>
    <n v="0.26450000000000001"/>
  </r>
  <r>
    <s v="Client 26 "/>
    <n v="85230184749"/>
    <s v="France"/>
    <n v="22"/>
    <s v="Feb"/>
    <s v="Mobile"/>
    <x v="3"/>
    <n v="1"/>
    <x v="586"/>
    <x v="4977"/>
    <n v="0.48150000000000004"/>
    <n v="0.47700000000000004"/>
  </r>
  <r>
    <s v="Client 26 "/>
    <n v="85230184749"/>
    <s v="France"/>
    <n v="45"/>
    <s v="Feb"/>
    <s v="Landline"/>
    <x v="3"/>
    <n v="1"/>
    <x v="585"/>
    <x v="6988"/>
    <n v="0.27600000000000002"/>
    <n v="0.26450000000000001"/>
  </r>
  <r>
    <s v="Client 26 "/>
    <n v="85230184749"/>
    <s v="France"/>
    <n v="50"/>
    <s v="Feb"/>
    <s v="Landline"/>
    <x v="3"/>
    <n v="1"/>
    <x v="585"/>
    <x v="6990"/>
    <n v="0.27600000000000002"/>
    <n v="0.26450000000000001"/>
  </r>
  <r>
    <s v="Client 26 "/>
    <n v="85230184749"/>
    <s v="France"/>
    <n v="4"/>
    <s v="Feb"/>
    <s v="Landline"/>
    <x v="3"/>
    <n v="1"/>
    <x v="585"/>
    <x v="6987"/>
    <n v="0.27600000000000002"/>
    <n v="0.26450000000000001"/>
  </r>
  <r>
    <s v="Client 26 "/>
    <n v="8001008769"/>
    <s v="Australia"/>
    <n v="57"/>
    <s v="Feb"/>
    <s v="Landline"/>
    <x v="0"/>
    <n v="1"/>
    <x v="584"/>
    <x v="6737"/>
    <n v="0.14807999999999999"/>
    <n v="0.14190999999999998"/>
  </r>
  <r>
    <s v="Client 26 "/>
    <n v="8001008769"/>
    <s v="Australia"/>
    <n v="58"/>
    <s v="Feb"/>
    <s v="Mobile"/>
    <x v="0"/>
    <n v="1"/>
    <x v="557"/>
    <x v="4293"/>
    <n v="0.53500000000000003"/>
    <n v="0.53"/>
  </r>
  <r>
    <s v="Client 26 "/>
    <n v="8001008769"/>
    <s v="Australia"/>
    <n v="58"/>
    <s v="Feb"/>
    <s v="Mobile"/>
    <x v="0"/>
    <n v="1"/>
    <x v="557"/>
    <x v="4293"/>
    <n v="0.53500000000000003"/>
    <n v="0.53"/>
  </r>
  <r>
    <s v="Client 26 "/>
    <n v="8001008769"/>
    <s v="Australia"/>
    <n v="45"/>
    <s v="Feb"/>
    <s v="Mobile"/>
    <x v="0"/>
    <n v="1"/>
    <x v="557"/>
    <x v="5548"/>
    <n v="0.53500000000000003"/>
    <n v="0.53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51"/>
    <s v="Feb"/>
    <s v="Landline"/>
    <x v="0"/>
    <n v="1"/>
    <x v="584"/>
    <x v="6335"/>
    <n v="0.14807999999999999"/>
    <n v="0.14190999999999998"/>
  </r>
  <r>
    <s v="Client 26 "/>
    <n v="8001008769"/>
    <s v="Australia"/>
    <n v="18"/>
    <s v="Feb"/>
    <s v="Landline"/>
    <x v="0"/>
    <n v="1"/>
    <x v="584"/>
    <x v="6738"/>
    <n v="0.14807999999999999"/>
    <n v="0.14190999999999998"/>
  </r>
  <r>
    <s v="Client 26 "/>
    <n v="8001008769"/>
    <s v="Australia"/>
    <n v="9"/>
    <s v="Feb"/>
    <s v="Mobile"/>
    <x v="0"/>
    <n v="1"/>
    <x v="557"/>
    <x v="5465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39"/>
    <s v="Feb"/>
    <s v="Landline"/>
    <x v="0"/>
    <n v="1"/>
    <x v="584"/>
    <x v="6741"/>
    <n v="0.14807999999999999"/>
    <n v="0.14190999999999998"/>
  </r>
  <r>
    <s v="Client 26 "/>
    <n v="8001008769"/>
    <s v="Australia"/>
    <n v="47"/>
    <s v="Feb"/>
    <s v="Landline"/>
    <x v="0"/>
    <n v="1"/>
    <x v="584"/>
    <x v="6744"/>
    <n v="0.14807999999999999"/>
    <n v="0.14190999999999998"/>
  </r>
  <r>
    <s v="Client 26 "/>
    <n v="8001008769"/>
    <s v="Australia"/>
    <n v="2"/>
    <s v="Feb"/>
    <s v="Landline"/>
    <x v="0"/>
    <n v="1"/>
    <x v="584"/>
    <x v="6739"/>
    <n v="0.14807999999999999"/>
    <n v="0.14190999999999998"/>
  </r>
  <r>
    <s v="Client 26 "/>
    <n v="8001008769"/>
    <s v="Australia"/>
    <n v="42"/>
    <s v="Feb"/>
    <s v="Mobile"/>
    <x v="0"/>
    <n v="1"/>
    <x v="557"/>
    <x v="5460"/>
    <n v="0.53500000000000003"/>
    <n v="0.53"/>
  </r>
  <r>
    <s v="Client 26 "/>
    <n v="8001008769"/>
    <s v="Australia"/>
    <n v="2"/>
    <s v="Feb"/>
    <s v="Landline"/>
    <x v="0"/>
    <n v="1"/>
    <x v="584"/>
    <x v="6739"/>
    <n v="0.14807999999999999"/>
    <n v="0.14190999999999998"/>
  </r>
  <r>
    <s v="Client 26 "/>
    <n v="8001008769"/>
    <s v="Australia"/>
    <n v="9"/>
    <s v="Feb"/>
    <s v="Mobile"/>
    <x v="0"/>
    <n v="1"/>
    <x v="557"/>
    <x v="5465"/>
    <n v="0.53500000000000003"/>
    <n v="0.53"/>
  </r>
  <r>
    <s v="Client 26 "/>
    <n v="8001008769"/>
    <s v="Australia"/>
    <n v="11"/>
    <s v="Feb"/>
    <s v="Landline"/>
    <x v="0"/>
    <n v="1"/>
    <x v="584"/>
    <x v="6736"/>
    <n v="0.14807999999999999"/>
    <n v="0.14190999999999998"/>
  </r>
  <r>
    <s v="Client 26 "/>
    <n v="8001008769"/>
    <s v="Australia"/>
    <n v="53"/>
    <s v="Feb"/>
    <s v="Mobile"/>
    <x v="0"/>
    <n v="1"/>
    <x v="557"/>
    <x v="4261"/>
    <n v="0.53500000000000003"/>
    <n v="0.53"/>
  </r>
  <r>
    <s v="Client 26 "/>
    <n v="8001008769"/>
    <s v="Australia"/>
    <n v="4"/>
    <s v="Feb"/>
    <s v="Mobile"/>
    <x v="0"/>
    <n v="1"/>
    <x v="557"/>
    <x v="6222"/>
    <n v="0.53500000000000003"/>
    <n v="0.53"/>
  </r>
  <r>
    <s v="Client 26 "/>
    <n v="8001008769"/>
    <s v="Australia"/>
    <n v="19"/>
    <s v="Feb"/>
    <s v="Landline"/>
    <x v="0"/>
    <n v="1"/>
    <x v="584"/>
    <x v="6740"/>
    <n v="0.14807999999999999"/>
    <n v="0.14190999999999998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17"/>
    <s v="Feb"/>
    <s v="Landline"/>
    <x v="0"/>
    <n v="1"/>
    <x v="584"/>
    <x v="6738"/>
    <n v="0.14807999999999999"/>
    <n v="0.14190999999999998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13"/>
    <s v="Feb"/>
    <s v="Landline"/>
    <x v="0"/>
    <n v="1"/>
    <x v="584"/>
    <x v="6738"/>
    <n v="0.14807999999999999"/>
    <n v="0.14190999999999998"/>
  </r>
  <r>
    <s v="Client 26 "/>
    <n v="8001008769"/>
    <s v="Australia"/>
    <n v="55"/>
    <s v="Feb"/>
    <s v="Landline"/>
    <x v="0"/>
    <n v="1"/>
    <x v="584"/>
    <x v="6737"/>
    <n v="0.14807999999999999"/>
    <n v="0.14190999999999998"/>
  </r>
  <r>
    <s v="Client 26 "/>
    <n v="8001008769"/>
    <s v="Australia"/>
    <n v="18"/>
    <s v="Feb"/>
    <s v="Mobile"/>
    <x v="0"/>
    <n v="1"/>
    <x v="557"/>
    <x v="4796"/>
    <n v="0.53500000000000003"/>
    <n v="0.53"/>
  </r>
  <r>
    <s v="Client 26 "/>
    <n v="8001008769"/>
    <s v="Australia"/>
    <n v="23"/>
    <s v="Feb"/>
    <s v="Landline"/>
    <x v="0"/>
    <n v="1"/>
    <x v="584"/>
    <x v="6740"/>
    <n v="0.14807999999999999"/>
    <n v="0.14190999999999998"/>
  </r>
  <r>
    <s v="Client 26 "/>
    <n v="8001008769"/>
    <s v="Australia"/>
    <n v="30"/>
    <s v="Feb"/>
    <s v="Landline"/>
    <x v="0"/>
    <n v="1"/>
    <x v="584"/>
    <x v="6743"/>
    <n v="0.14807999999999999"/>
    <n v="0.14190999999999998"/>
  </r>
  <r>
    <s v="Client 26 "/>
    <n v="8001008769"/>
    <s v="Australia"/>
    <n v="54"/>
    <s v="Feb"/>
    <s v="Landline"/>
    <x v="0"/>
    <n v="1"/>
    <x v="584"/>
    <x v="6335"/>
    <n v="0.14807999999999999"/>
    <n v="0.14190999999999998"/>
  </r>
  <r>
    <s v="Client 26 "/>
    <n v="8001008769"/>
    <s v="Australia"/>
    <n v="44"/>
    <s v="Feb"/>
    <s v="Landline"/>
    <x v="0"/>
    <n v="1"/>
    <x v="584"/>
    <x v="6744"/>
    <n v="0.14807999999999999"/>
    <n v="0.14190999999999998"/>
  </r>
  <r>
    <s v="Client 26 "/>
    <n v="8001008769"/>
    <s v="Australia"/>
    <n v="5"/>
    <s v="Feb"/>
    <s v="Landline"/>
    <x v="0"/>
    <n v="1"/>
    <x v="584"/>
    <x v="6739"/>
    <n v="0.14807999999999999"/>
    <n v="0.14190999999999998"/>
  </r>
  <r>
    <s v="Client 26 "/>
    <n v="8001008769"/>
    <s v="Australia"/>
    <n v="1"/>
    <s v="Feb"/>
    <s v="Landline"/>
    <x v="0"/>
    <n v="1"/>
    <x v="584"/>
    <x v="6739"/>
    <n v="0.14807999999999999"/>
    <n v="0.14190999999999998"/>
  </r>
  <r>
    <s v="Client 26 "/>
    <n v="8001008769"/>
    <s v="Australia"/>
    <n v="43"/>
    <s v="Feb"/>
    <s v="Mobile"/>
    <x v="0"/>
    <n v="1"/>
    <x v="557"/>
    <x v="5548"/>
    <n v="0.53500000000000003"/>
    <n v="0.53"/>
  </r>
  <r>
    <s v="Client 26 "/>
    <n v="8001008769"/>
    <s v="Australia"/>
    <n v="35"/>
    <s v="Feb"/>
    <s v="Landline"/>
    <x v="0"/>
    <n v="1"/>
    <x v="584"/>
    <x v="6742"/>
    <n v="0.14807999999999999"/>
    <n v="0.14190999999999998"/>
  </r>
  <r>
    <s v="Client 26 "/>
    <n v="8001008769"/>
    <s v="Australia"/>
    <n v="10"/>
    <s v="Feb"/>
    <s v="Mobile"/>
    <x v="0"/>
    <n v="1"/>
    <x v="557"/>
    <x v="5465"/>
    <n v="0.53500000000000003"/>
    <n v="0.53"/>
  </r>
  <r>
    <s v="Client 26 "/>
    <n v="8001008769"/>
    <s v="Australia"/>
    <n v="47"/>
    <s v="Feb"/>
    <s v="Mobile"/>
    <x v="0"/>
    <n v="1"/>
    <x v="557"/>
    <x v="5548"/>
    <n v="0.53500000000000003"/>
    <n v="0.53"/>
  </r>
  <r>
    <s v="Client 26 "/>
    <n v="8001008769"/>
    <s v="Australia"/>
    <n v="60"/>
    <s v="Feb"/>
    <s v="Mobile"/>
    <x v="0"/>
    <n v="1"/>
    <x v="557"/>
    <x v="4293"/>
    <n v="0.53500000000000003"/>
    <n v="0.53"/>
  </r>
  <r>
    <s v="Client 26 "/>
    <n v="8001008769"/>
    <s v="Australia"/>
    <n v="38"/>
    <s v="Feb"/>
    <s v="Landline"/>
    <x v="0"/>
    <n v="1"/>
    <x v="584"/>
    <x v="6741"/>
    <n v="0.14807999999999999"/>
    <n v="0.14190999999999998"/>
  </r>
  <r>
    <s v="Client 26 "/>
    <n v="8001008769"/>
    <s v="Australia"/>
    <n v="35"/>
    <s v="Feb"/>
    <s v="Landline"/>
    <x v="0"/>
    <n v="1"/>
    <x v="584"/>
    <x v="6742"/>
    <n v="0.14807999999999999"/>
    <n v="0.14190999999999998"/>
  </r>
  <r>
    <s v="Client 26 "/>
    <n v="8001008769"/>
    <s v="Australia"/>
    <n v="53"/>
    <s v="Feb"/>
    <s v="Landline"/>
    <x v="0"/>
    <n v="1"/>
    <x v="584"/>
    <x v="6335"/>
    <n v="0.14807999999999999"/>
    <n v="0.14190999999999998"/>
  </r>
  <r>
    <s v="Client 26 "/>
    <n v="8001008769"/>
    <s v="Australia"/>
    <n v="1"/>
    <s v="Feb"/>
    <s v="Landline"/>
    <x v="0"/>
    <n v="1"/>
    <x v="584"/>
    <x v="6739"/>
    <n v="0.14807999999999999"/>
    <n v="0.14190999999999998"/>
  </r>
  <r>
    <s v="Client 26 "/>
    <n v="8001008769"/>
    <s v="Australia"/>
    <n v="51"/>
    <s v="Feb"/>
    <s v="Mobile"/>
    <x v="0"/>
    <n v="1"/>
    <x v="557"/>
    <x v="4261"/>
    <n v="0.53500000000000003"/>
    <n v="0.53"/>
  </r>
  <r>
    <s v="Client 26 "/>
    <n v="8001008769"/>
    <s v="Australia"/>
    <n v="59"/>
    <s v="Feb"/>
    <s v="Mobile"/>
    <x v="0"/>
    <n v="1"/>
    <x v="557"/>
    <x v="4293"/>
    <n v="0.53500000000000003"/>
    <n v="0.53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42"/>
    <s v="Feb"/>
    <s v="Mobile"/>
    <x v="0"/>
    <n v="1"/>
    <x v="557"/>
    <x v="5460"/>
    <n v="0.53500000000000003"/>
    <n v="0.53"/>
  </r>
  <r>
    <s v="Client 26 "/>
    <n v="8001008769"/>
    <s v="Australia"/>
    <n v="44"/>
    <s v="Feb"/>
    <s v="Landline"/>
    <x v="0"/>
    <n v="1"/>
    <x v="584"/>
    <x v="6744"/>
    <n v="0.14807999999999999"/>
    <n v="0.14190999999999998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56"/>
    <s v="Feb"/>
    <s v="Mobile"/>
    <x v="0"/>
    <n v="1"/>
    <x v="557"/>
    <x v="4293"/>
    <n v="0.53500000000000003"/>
    <n v="0.53"/>
  </r>
  <r>
    <s v="Client 26 "/>
    <n v="8001008769"/>
    <s v="Australia"/>
    <n v="39"/>
    <s v="Feb"/>
    <s v="Landline"/>
    <x v="0"/>
    <n v="1"/>
    <x v="584"/>
    <x v="6741"/>
    <n v="0.14807999999999999"/>
    <n v="0.14190999999999998"/>
  </r>
  <r>
    <s v="Client 26 "/>
    <n v="8001008769"/>
    <s v="Australia"/>
    <n v="17"/>
    <s v="Feb"/>
    <s v="Mobile"/>
    <x v="0"/>
    <n v="1"/>
    <x v="557"/>
    <x v="4796"/>
    <n v="0.53500000000000003"/>
    <n v="0.53"/>
  </r>
  <r>
    <s v="Client 26 "/>
    <n v="8001008769"/>
    <s v="Australia"/>
    <n v="55"/>
    <s v="Feb"/>
    <s v="Mobile"/>
    <x v="0"/>
    <n v="1"/>
    <x v="557"/>
    <x v="4293"/>
    <n v="0.53500000000000003"/>
    <n v="0.53"/>
  </r>
  <r>
    <s v="Client 26 "/>
    <n v="8001008769"/>
    <s v="Australia"/>
    <n v="53"/>
    <s v="Feb"/>
    <s v="Landline"/>
    <x v="0"/>
    <n v="1"/>
    <x v="584"/>
    <x v="6335"/>
    <n v="0.14807999999999999"/>
    <n v="0.14190999999999998"/>
  </r>
  <r>
    <s v="Client 26 "/>
    <n v="8001008769"/>
    <s v="Australia"/>
    <n v="36"/>
    <s v="Feb"/>
    <s v="Mobile"/>
    <x v="0"/>
    <n v="1"/>
    <x v="557"/>
    <x v="5293"/>
    <n v="0.53500000000000003"/>
    <n v="0.53"/>
  </r>
  <r>
    <s v="Client 26 "/>
    <n v="8001008769"/>
    <s v="Australia"/>
    <n v="11"/>
    <s v="Feb"/>
    <s v="Landline"/>
    <x v="0"/>
    <n v="1"/>
    <x v="584"/>
    <x v="6736"/>
    <n v="0.14807999999999999"/>
    <n v="0.14190999999999998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5"/>
    <s v="Feb"/>
    <s v="Landline"/>
    <x v="0"/>
    <n v="1"/>
    <x v="584"/>
    <x v="6739"/>
    <n v="0.14807999999999999"/>
    <n v="0.14190999999999998"/>
  </r>
  <r>
    <s v="Client 26 "/>
    <n v="8001008769"/>
    <s v="Australia"/>
    <n v="48"/>
    <s v="Feb"/>
    <s v="Landline"/>
    <x v="0"/>
    <n v="1"/>
    <x v="584"/>
    <x v="6744"/>
    <n v="0.14807999999999999"/>
    <n v="0.14190999999999998"/>
  </r>
  <r>
    <s v="Client 26 "/>
    <n v="8001008769"/>
    <s v="Australia"/>
    <n v="42"/>
    <s v="Feb"/>
    <s v="Mobile"/>
    <x v="0"/>
    <n v="1"/>
    <x v="557"/>
    <x v="5460"/>
    <n v="0.53500000000000003"/>
    <n v="0.53"/>
  </r>
  <r>
    <s v="Client 26 "/>
    <n v="8001008769"/>
    <s v="Australia"/>
    <n v="47"/>
    <s v="Feb"/>
    <s v="Landline"/>
    <x v="0"/>
    <n v="1"/>
    <x v="584"/>
    <x v="6744"/>
    <n v="0.14807999999999999"/>
    <n v="0.14190999999999998"/>
  </r>
  <r>
    <s v="Client 26 "/>
    <n v="8001008769"/>
    <s v="Australia"/>
    <n v="26"/>
    <s v="Feb"/>
    <s v="Mobile"/>
    <x v="0"/>
    <n v="1"/>
    <x v="557"/>
    <x v="3676"/>
    <n v="0.53500000000000003"/>
    <n v="0.53"/>
  </r>
  <r>
    <s v="Client 26 "/>
    <n v="8001008769"/>
    <s v="Australia"/>
    <n v="1"/>
    <s v="Feb"/>
    <s v="Landline"/>
    <x v="0"/>
    <n v="1"/>
    <x v="584"/>
    <x v="6739"/>
    <n v="0.14807999999999999"/>
    <n v="0.14190999999999998"/>
  </r>
  <r>
    <s v="Client 26 "/>
    <n v="8001008769"/>
    <s v="Australia"/>
    <n v="29"/>
    <s v="Feb"/>
    <s v="Mobile"/>
    <x v="0"/>
    <n v="1"/>
    <x v="557"/>
    <x v="3676"/>
    <n v="0.53500000000000003"/>
    <n v="0.53"/>
  </r>
  <r>
    <s v="Client 26 "/>
    <n v="8001008769"/>
    <s v="Australia"/>
    <n v="41"/>
    <s v="Feb"/>
    <s v="Landline"/>
    <x v="0"/>
    <n v="1"/>
    <x v="584"/>
    <x v="6741"/>
    <n v="0.14807999999999999"/>
    <n v="0.14190999999999998"/>
  </r>
  <r>
    <s v="Client 26 "/>
    <n v="8001008769"/>
    <s v="Australia"/>
    <n v="13"/>
    <s v="Feb"/>
    <s v="Landline"/>
    <x v="0"/>
    <n v="1"/>
    <x v="584"/>
    <x v="6738"/>
    <n v="0.14807999999999999"/>
    <n v="0.14190999999999998"/>
  </r>
  <r>
    <s v="Client 26 "/>
    <n v="8001008769"/>
    <s v="Australia"/>
    <n v="7"/>
    <s v="Feb"/>
    <s v="Mobile"/>
    <x v="0"/>
    <n v="1"/>
    <x v="557"/>
    <x v="5465"/>
    <n v="0.53500000000000003"/>
    <n v="0.53"/>
  </r>
  <r>
    <s v="Client 26 "/>
    <n v="8001008769"/>
    <s v="Australia"/>
    <n v="13"/>
    <s v="Feb"/>
    <s v="Landline"/>
    <x v="0"/>
    <n v="1"/>
    <x v="584"/>
    <x v="6738"/>
    <n v="0.14807999999999999"/>
    <n v="0.14190999999999998"/>
  </r>
  <r>
    <s v="Client 26 "/>
    <n v="8001008769"/>
    <s v="Australia"/>
    <n v="14"/>
    <s v="Feb"/>
    <s v="Landline"/>
    <x v="0"/>
    <n v="1"/>
    <x v="584"/>
    <x v="6738"/>
    <n v="0.14807999999999999"/>
    <n v="0.14190999999999998"/>
  </r>
  <r>
    <s v="Client 26 "/>
    <n v="8001008769"/>
    <s v="Australia"/>
    <n v="34"/>
    <s v="Feb"/>
    <s v="Landline"/>
    <x v="0"/>
    <n v="1"/>
    <x v="584"/>
    <x v="6742"/>
    <n v="0.14807999999999999"/>
    <n v="0.14190999999999998"/>
  </r>
  <r>
    <s v="Client 26 "/>
    <n v="8001008769"/>
    <s v="Australia"/>
    <n v="38"/>
    <s v="Feb"/>
    <s v="Landline"/>
    <x v="0"/>
    <n v="1"/>
    <x v="584"/>
    <x v="6741"/>
    <n v="0.14807999999999999"/>
    <n v="0.14190999999999998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35"/>
    <s v="Feb"/>
    <s v="Landline"/>
    <x v="0"/>
    <n v="1"/>
    <x v="584"/>
    <x v="6742"/>
    <n v="0.14807999999999999"/>
    <n v="0.14190999999999998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14"/>
    <s v="Feb"/>
    <s v="Landline"/>
    <x v="0"/>
    <n v="1"/>
    <x v="584"/>
    <x v="6738"/>
    <n v="0.14807999999999999"/>
    <n v="0.14190999999999998"/>
  </r>
  <r>
    <s v="Client 26 "/>
    <n v="8001008769"/>
    <s v="Australia"/>
    <n v="3"/>
    <s v="Feb"/>
    <s v="Mobile"/>
    <x v="0"/>
    <n v="1"/>
    <x v="557"/>
    <x v="6222"/>
    <n v="0.53500000000000003"/>
    <n v="0.53"/>
  </r>
  <r>
    <s v="Client 26 "/>
    <n v="8001008769"/>
    <s v="Australia"/>
    <n v="59"/>
    <s v="Feb"/>
    <s v="Landline"/>
    <x v="0"/>
    <n v="1"/>
    <x v="584"/>
    <x v="6737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10"/>
    <s v="Feb"/>
    <s v="Landline"/>
    <x v="0"/>
    <n v="1"/>
    <x v="584"/>
    <x v="6736"/>
    <n v="0.14807999999999999"/>
    <n v="0.14190999999999998"/>
  </r>
  <r>
    <s v="Client 26 "/>
    <n v="8001008769"/>
    <s v="Australia"/>
    <n v="8"/>
    <s v="Feb"/>
    <s v="Landline"/>
    <x v="0"/>
    <n v="1"/>
    <x v="584"/>
    <x v="6736"/>
    <n v="0.14807999999999999"/>
    <n v="0.14190999999999998"/>
  </r>
  <r>
    <s v="Client 26 "/>
    <n v="8001008769"/>
    <s v="Australia"/>
    <n v="43"/>
    <s v="Feb"/>
    <s v="Landline"/>
    <x v="0"/>
    <n v="1"/>
    <x v="584"/>
    <x v="6744"/>
    <n v="0.14807999999999999"/>
    <n v="0.14190999999999998"/>
  </r>
  <r>
    <s v="Client 26 "/>
    <n v="8001008769"/>
    <s v="Australia"/>
    <n v="59"/>
    <s v="Feb"/>
    <s v="Landline"/>
    <x v="0"/>
    <n v="1"/>
    <x v="584"/>
    <x v="6737"/>
    <n v="0.14807999999999999"/>
    <n v="0.14190999999999998"/>
  </r>
  <r>
    <s v="Client 26 "/>
    <n v="8001008769"/>
    <s v="Australia"/>
    <n v="43"/>
    <s v="Feb"/>
    <s v="Mobile"/>
    <x v="0"/>
    <n v="1"/>
    <x v="557"/>
    <x v="5548"/>
    <n v="0.53500000000000003"/>
    <n v="0.53"/>
  </r>
  <r>
    <s v="Client 26 "/>
    <n v="8001008769"/>
    <s v="Australia"/>
    <n v="29"/>
    <s v="Feb"/>
    <s v="Mobile"/>
    <x v="0"/>
    <n v="1"/>
    <x v="557"/>
    <x v="3676"/>
    <n v="0.53500000000000003"/>
    <n v="0.53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12"/>
    <s v="Feb"/>
    <s v="Landline"/>
    <x v="0"/>
    <n v="1"/>
    <x v="584"/>
    <x v="6736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4"/>
    <s v="Feb"/>
    <s v="Landline"/>
    <x v="0"/>
    <n v="1"/>
    <x v="584"/>
    <x v="6739"/>
    <n v="0.14807999999999999"/>
    <n v="0.14190999999999998"/>
  </r>
  <r>
    <s v="Client 26 "/>
    <n v="8001008769"/>
    <s v="Australia"/>
    <n v="49"/>
    <s v="Feb"/>
    <s v="Mobile"/>
    <x v="0"/>
    <n v="1"/>
    <x v="557"/>
    <x v="4261"/>
    <n v="0.53500000000000003"/>
    <n v="0.53"/>
  </r>
  <r>
    <s v="Client 26 "/>
    <n v="8001008769"/>
    <s v="Australia"/>
    <n v="13"/>
    <s v="Feb"/>
    <s v="Landline"/>
    <x v="0"/>
    <n v="1"/>
    <x v="584"/>
    <x v="6738"/>
    <n v="0.14807999999999999"/>
    <n v="0.14190999999999998"/>
  </r>
  <r>
    <s v="Client 26 "/>
    <n v="8001008769"/>
    <s v="Australia"/>
    <n v="2"/>
    <s v="Feb"/>
    <s v="Landline"/>
    <x v="0"/>
    <n v="1"/>
    <x v="584"/>
    <x v="6739"/>
    <n v="0.14807999999999999"/>
    <n v="0.14190999999999998"/>
  </r>
  <r>
    <s v="Client 26 "/>
    <n v="8001008769"/>
    <s v="Australia"/>
    <n v="51"/>
    <s v="Feb"/>
    <s v="Landline"/>
    <x v="0"/>
    <n v="1"/>
    <x v="584"/>
    <x v="6335"/>
    <n v="0.14807999999999999"/>
    <n v="0.14190999999999998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36"/>
    <s v="Feb"/>
    <s v="Landline"/>
    <x v="0"/>
    <n v="1"/>
    <x v="584"/>
    <x v="6742"/>
    <n v="0.14807999999999999"/>
    <n v="0.14190999999999998"/>
  </r>
  <r>
    <s v="Client 26 "/>
    <n v="8001008769"/>
    <s v="Australia"/>
    <n v="18"/>
    <s v="Feb"/>
    <s v="Landline"/>
    <x v="0"/>
    <n v="1"/>
    <x v="584"/>
    <x v="6738"/>
    <n v="0.14807999999999999"/>
    <n v="0.14190999999999998"/>
  </r>
  <r>
    <s v="Client 26 "/>
    <n v="8001008769"/>
    <s v="Australia"/>
    <n v="1"/>
    <s v="Feb"/>
    <s v="Landline"/>
    <x v="0"/>
    <n v="1"/>
    <x v="584"/>
    <x v="6739"/>
    <n v="0.14807999999999999"/>
    <n v="0.14190999999999998"/>
  </r>
  <r>
    <s v="Client 26 "/>
    <n v="8001008769"/>
    <s v="Australia"/>
    <n v="46"/>
    <s v="Feb"/>
    <s v="Mobile"/>
    <x v="0"/>
    <n v="1"/>
    <x v="557"/>
    <x v="5548"/>
    <n v="0.53500000000000003"/>
    <n v="0.53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49"/>
    <s v="Feb"/>
    <s v="Landline"/>
    <x v="0"/>
    <n v="1"/>
    <x v="584"/>
    <x v="6335"/>
    <n v="0.14807999999999999"/>
    <n v="0.14190999999999998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40"/>
    <s v="Feb"/>
    <s v="Landline"/>
    <x v="0"/>
    <n v="1"/>
    <x v="584"/>
    <x v="6741"/>
    <n v="0.14807999999999999"/>
    <n v="0.14190999999999998"/>
  </r>
  <r>
    <s v="Client 26 "/>
    <n v="8001008769"/>
    <s v="Australia"/>
    <n v="49"/>
    <s v="Feb"/>
    <s v="Mobile"/>
    <x v="0"/>
    <n v="1"/>
    <x v="557"/>
    <x v="4261"/>
    <n v="0.53500000000000003"/>
    <n v="0.53"/>
  </r>
  <r>
    <s v="Client 26 "/>
    <n v="8001008769"/>
    <s v="Australia"/>
    <n v="59"/>
    <s v="Feb"/>
    <s v="Landline"/>
    <x v="0"/>
    <n v="1"/>
    <x v="584"/>
    <x v="6737"/>
    <n v="0.14807999999999999"/>
    <n v="0.14190999999999998"/>
  </r>
  <r>
    <s v="Client 26 "/>
    <n v="8001008769"/>
    <s v="Australia"/>
    <n v="44"/>
    <s v="Feb"/>
    <s v="Mobile"/>
    <x v="0"/>
    <n v="1"/>
    <x v="557"/>
    <x v="5548"/>
    <n v="0.53500000000000003"/>
    <n v="0.53"/>
  </r>
  <r>
    <s v="Client 26 "/>
    <n v="8001008769"/>
    <s v="Australia"/>
    <n v="19"/>
    <s v="Feb"/>
    <s v="Landline"/>
    <x v="0"/>
    <n v="1"/>
    <x v="584"/>
    <x v="6740"/>
    <n v="0.14807999999999999"/>
    <n v="0.14190999999999998"/>
  </r>
  <r>
    <s v="Client 26 "/>
    <n v="8001008769"/>
    <s v="Australia"/>
    <n v="46"/>
    <s v="Feb"/>
    <s v="Landline"/>
    <x v="0"/>
    <n v="1"/>
    <x v="584"/>
    <x v="6744"/>
    <n v="0.14807999999999999"/>
    <n v="0.14190999999999998"/>
  </r>
  <r>
    <s v="Client 26 "/>
    <n v="8001008769"/>
    <s v="Australia"/>
    <n v="52"/>
    <s v="Feb"/>
    <s v="Landline"/>
    <x v="0"/>
    <n v="1"/>
    <x v="584"/>
    <x v="6335"/>
    <n v="0.14807999999999999"/>
    <n v="0.14190999999999998"/>
  </r>
  <r>
    <s v="Client 26 "/>
    <n v="8001008769"/>
    <s v="Australia"/>
    <n v="8"/>
    <s v="Feb"/>
    <s v="Landline"/>
    <x v="0"/>
    <n v="1"/>
    <x v="584"/>
    <x v="6736"/>
    <n v="0.14807999999999999"/>
    <n v="0.14190999999999998"/>
  </r>
  <r>
    <s v="Client 26 "/>
    <n v="8001008769"/>
    <s v="Australia"/>
    <n v="58"/>
    <s v="Feb"/>
    <s v="Landline"/>
    <x v="0"/>
    <n v="1"/>
    <x v="584"/>
    <x v="6737"/>
    <n v="0.14807999999999999"/>
    <n v="0.14190999999999998"/>
  </r>
  <r>
    <s v="Client 26 "/>
    <n v="8001008769"/>
    <s v="Australia"/>
    <n v="50"/>
    <s v="Feb"/>
    <s v="Landline"/>
    <x v="0"/>
    <n v="1"/>
    <x v="584"/>
    <x v="6335"/>
    <n v="0.14807999999999999"/>
    <n v="0.14190999999999998"/>
  </r>
  <r>
    <s v="Client 26 "/>
    <n v="8001008769"/>
    <s v="Australia"/>
    <n v="56"/>
    <s v="Feb"/>
    <s v="Landline"/>
    <x v="0"/>
    <n v="1"/>
    <x v="584"/>
    <x v="6737"/>
    <n v="0.14807999999999999"/>
    <n v="0.14190999999999998"/>
  </r>
  <r>
    <s v="Client 26 "/>
    <n v="8001008769"/>
    <s v="Australia"/>
    <n v="32"/>
    <s v="Feb"/>
    <s v="Mobile"/>
    <x v="0"/>
    <n v="1"/>
    <x v="557"/>
    <x v="5293"/>
    <n v="0.53500000000000003"/>
    <n v="0.53"/>
  </r>
  <r>
    <s v="Client 26 "/>
    <n v="8001008769"/>
    <s v="Australia"/>
    <n v="35"/>
    <s v="Feb"/>
    <s v="Landline"/>
    <x v="0"/>
    <n v="1"/>
    <x v="584"/>
    <x v="6742"/>
    <n v="0.14807999999999999"/>
    <n v="0.14190999999999998"/>
  </r>
  <r>
    <s v="Client 26 "/>
    <n v="8001008769"/>
    <s v="Australia"/>
    <n v="12"/>
    <s v="Feb"/>
    <s v="Mobile"/>
    <x v="0"/>
    <n v="1"/>
    <x v="557"/>
    <x v="5465"/>
    <n v="0.53500000000000003"/>
    <n v="0.53"/>
  </r>
  <r>
    <s v="Client 26 "/>
    <n v="8001008769"/>
    <s v="Australia"/>
    <n v="5"/>
    <s v="Feb"/>
    <s v="Mobile"/>
    <x v="0"/>
    <n v="1"/>
    <x v="557"/>
    <x v="6222"/>
    <n v="0.53500000000000003"/>
    <n v="0.53"/>
  </r>
  <r>
    <s v="Client 26 "/>
    <n v="8001008769"/>
    <s v="Australia"/>
    <n v="50"/>
    <s v="Feb"/>
    <s v="Mobile"/>
    <x v="0"/>
    <n v="1"/>
    <x v="557"/>
    <x v="4261"/>
    <n v="0.53500000000000003"/>
    <n v="0.53"/>
  </r>
  <r>
    <s v="Client 26 "/>
    <n v="8001008769"/>
    <s v="Australia"/>
    <n v="4"/>
    <s v="Feb"/>
    <s v="Landline"/>
    <x v="0"/>
    <n v="1"/>
    <x v="584"/>
    <x v="6739"/>
    <n v="0.14807999999999999"/>
    <n v="0.14190999999999998"/>
  </r>
  <r>
    <s v="Client 26 "/>
    <n v="226563203"/>
    <s v="Australia"/>
    <n v="59"/>
    <s v="Feb"/>
    <s v="Landline"/>
    <x v="3"/>
    <n v="1"/>
    <x v="185"/>
    <x v="6991"/>
    <n v="0.12000000000000001"/>
    <n v="0.115"/>
  </r>
  <r>
    <s v="Client 26 "/>
    <n v="226563203"/>
    <s v="Australia"/>
    <n v="9"/>
    <s v="Feb"/>
    <s v="Landline"/>
    <x v="3"/>
    <n v="1"/>
    <x v="185"/>
    <x v="4304"/>
    <n v="0.12000000000000001"/>
    <n v="0.115"/>
  </r>
  <r>
    <s v="Client 26 "/>
    <n v="226563203"/>
    <s v="Australia"/>
    <n v="49"/>
    <s v="Feb"/>
    <s v="Mobile"/>
    <x v="3"/>
    <n v="1"/>
    <x v="262"/>
    <x v="2828"/>
    <n v="0.21400000000000002"/>
    <n v="0.21200000000000002"/>
  </r>
  <r>
    <s v="Client 26 "/>
    <n v="226563281"/>
    <s v="Australia"/>
    <n v="39"/>
    <s v="Feb"/>
    <s v="Landline"/>
    <x v="3"/>
    <n v="1"/>
    <x v="185"/>
    <x v="6683"/>
    <n v="0.12000000000000001"/>
    <n v="0.115"/>
  </r>
  <r>
    <s v="Client 26 "/>
    <n v="226563281"/>
    <s v="Australia"/>
    <n v="6"/>
    <s v="Feb"/>
    <s v="Landline"/>
    <x v="3"/>
    <n v="1"/>
    <x v="185"/>
    <x v="3752"/>
    <n v="0.12000000000000001"/>
    <n v="0.115"/>
  </r>
  <r>
    <s v="Client 26 "/>
    <n v="226563281"/>
    <s v="Australia"/>
    <n v="6"/>
    <s v="Feb"/>
    <s v="Mobile"/>
    <x v="3"/>
    <n v="1"/>
    <x v="262"/>
    <x v="3751"/>
    <n v="0.21400000000000002"/>
    <n v="0.21200000000000002"/>
  </r>
  <r>
    <s v="Client 26 "/>
    <n v="1800818147"/>
    <s v="China"/>
    <n v="52"/>
    <s v="Feb"/>
    <s v="Landline"/>
    <x v="4"/>
    <n v="1"/>
    <x v="262"/>
    <x v="702"/>
    <n v="0.24000000000000002"/>
    <n v="0.23"/>
  </r>
  <r>
    <s v="Client 26 "/>
    <n v="1800818147"/>
    <s v="China"/>
    <n v="44"/>
    <s v="Feb"/>
    <s v="Mobile"/>
    <x v="4"/>
    <n v="1"/>
    <x v="571"/>
    <x v="194"/>
    <n v="0.32100000000000001"/>
    <n v="0.318"/>
  </r>
  <r>
    <s v="Client 26 "/>
    <n v="1800818147"/>
    <s v="China"/>
    <n v="44"/>
    <s v="Feb"/>
    <s v="Landline"/>
    <x v="4"/>
    <n v="1"/>
    <x v="262"/>
    <x v="890"/>
    <n v="0.24000000000000002"/>
    <n v="0.23"/>
  </r>
  <r>
    <s v="Client 26 "/>
    <n v="1800818147"/>
    <s v="China"/>
    <n v="19"/>
    <s v="Feb"/>
    <s v="Landline"/>
    <x v="4"/>
    <n v="1"/>
    <x v="262"/>
    <x v="318"/>
    <n v="0.24000000000000002"/>
    <n v="0.23"/>
  </r>
  <r>
    <s v="Client 26 "/>
    <n v="1800818147"/>
    <s v="China"/>
    <n v="38"/>
    <s v="Feb"/>
    <s v="Landline"/>
    <x v="4"/>
    <n v="1"/>
    <x v="262"/>
    <x v="6176"/>
    <n v="0.24000000000000002"/>
    <n v="0.23"/>
  </r>
  <r>
    <s v="Client 26 "/>
    <n v="1800818147"/>
    <s v="China"/>
    <n v="56"/>
    <s v="Feb"/>
    <s v="Landline"/>
    <x v="4"/>
    <n v="1"/>
    <x v="262"/>
    <x v="4491"/>
    <n v="0.24000000000000002"/>
    <n v="0.23"/>
  </r>
  <r>
    <s v="Client 26 "/>
    <n v="1800818147"/>
    <s v="China"/>
    <n v="47"/>
    <s v="Feb"/>
    <s v="Landline"/>
    <x v="4"/>
    <n v="1"/>
    <x v="262"/>
    <x v="890"/>
    <n v="0.24000000000000002"/>
    <n v="0.23"/>
  </r>
  <r>
    <s v="Client 26 "/>
    <n v="1800818147"/>
    <s v="China"/>
    <n v="41"/>
    <s v="Feb"/>
    <s v="Mobile"/>
    <x v="4"/>
    <n v="1"/>
    <x v="571"/>
    <x v="507"/>
    <n v="0.32100000000000001"/>
    <n v="0.318"/>
  </r>
  <r>
    <s v="Client 26 "/>
    <n v="1800818147"/>
    <s v="China"/>
    <n v="55"/>
    <s v="Feb"/>
    <s v="Landline"/>
    <x v="4"/>
    <n v="1"/>
    <x v="262"/>
    <x v="4491"/>
    <n v="0.24000000000000002"/>
    <n v="0.23"/>
  </r>
  <r>
    <s v="Client 26 "/>
    <n v="1800818147"/>
    <s v="China"/>
    <n v="44"/>
    <s v="Feb"/>
    <s v="Landline"/>
    <x v="4"/>
    <n v="1"/>
    <x v="262"/>
    <x v="890"/>
    <n v="0.24000000000000002"/>
    <n v="0.23"/>
  </r>
  <r>
    <s v="Client 26 "/>
    <n v="1800818147"/>
    <s v="China"/>
    <n v="57"/>
    <s v="Feb"/>
    <s v="Mobile"/>
    <x v="4"/>
    <n v="1"/>
    <x v="571"/>
    <x v="3417"/>
    <n v="0.32100000000000001"/>
    <n v="0.318"/>
  </r>
  <r>
    <s v="Client 26 "/>
    <n v="1800818147"/>
    <s v="China"/>
    <n v="32"/>
    <s v="Feb"/>
    <s v="Landline"/>
    <x v="4"/>
    <n v="1"/>
    <x v="262"/>
    <x v="1510"/>
    <n v="0.24000000000000002"/>
    <n v="0.23"/>
  </r>
  <r>
    <s v="Client 26 "/>
    <n v="1800818147"/>
    <s v="China"/>
    <n v="38"/>
    <s v="Feb"/>
    <s v="Mobile"/>
    <x v="4"/>
    <n v="1"/>
    <x v="571"/>
    <x v="507"/>
    <n v="0.32100000000000001"/>
    <n v="0.318"/>
  </r>
  <r>
    <s v="Client 26 "/>
    <n v="27110623011"/>
    <s v="South Africa"/>
    <n v="23"/>
    <s v="Feb"/>
    <s v="Landline"/>
    <x v="3"/>
    <n v="1"/>
    <x v="585"/>
    <x v="6992"/>
    <n v="0.27600000000000002"/>
    <n v="0.26450000000000001"/>
  </r>
  <r>
    <s v="Client 26 "/>
    <n v="27110623011"/>
    <s v="South Africa"/>
    <n v="56"/>
    <s v="Feb"/>
    <s v="Landline"/>
    <x v="3"/>
    <n v="1"/>
    <x v="585"/>
    <x v="6900"/>
    <n v="0.27600000000000002"/>
    <n v="0.26450000000000001"/>
  </r>
  <r>
    <s v="Client 26 "/>
    <n v="27110623011"/>
    <s v="South Africa"/>
    <n v="14"/>
    <s v="Feb"/>
    <s v="Landline"/>
    <x v="3"/>
    <n v="1"/>
    <x v="585"/>
    <x v="4375"/>
    <n v="0.27600000000000002"/>
    <n v="0.26450000000000001"/>
  </r>
  <r>
    <s v="Client 26 "/>
    <n v="27110623011"/>
    <s v="South Africa"/>
    <n v="45"/>
    <s v="Feb"/>
    <s v="Landline"/>
    <x v="3"/>
    <n v="1"/>
    <x v="585"/>
    <x v="6988"/>
    <n v="0.27600000000000002"/>
    <n v="0.26450000000000001"/>
  </r>
  <r>
    <s v="Client 26 "/>
    <n v="27110623011"/>
    <s v="South Africa"/>
    <n v="34"/>
    <s v="Feb"/>
    <s v="Landline"/>
    <x v="3"/>
    <n v="1"/>
    <x v="585"/>
    <x v="6993"/>
    <n v="0.27600000000000002"/>
    <n v="0.26450000000000001"/>
  </r>
  <r>
    <s v="Client 26 "/>
    <n v="27110623011"/>
    <s v="South Africa"/>
    <n v="58"/>
    <s v="Feb"/>
    <s v="Mobile"/>
    <x v="3"/>
    <n v="1"/>
    <x v="137"/>
    <x v="1097"/>
    <n v="0.25679999999999997"/>
    <n v="0.25440000000000002"/>
  </r>
  <r>
    <s v="Client 26 "/>
    <n v="27110623011"/>
    <s v="South Africa"/>
    <n v="58"/>
    <s v="Feb"/>
    <s v="Mobile"/>
    <x v="3"/>
    <n v="1"/>
    <x v="137"/>
    <x v="1097"/>
    <n v="0.25679999999999997"/>
    <n v="0.25440000000000002"/>
  </r>
  <r>
    <s v="Client 26 "/>
    <n v="27110623011"/>
    <s v="South Africa"/>
    <n v="15"/>
    <s v="Feb"/>
    <s v="Mobile"/>
    <x v="3"/>
    <n v="1"/>
    <x v="137"/>
    <x v="4327"/>
    <n v="0.25679999999999997"/>
    <n v="0.25440000000000002"/>
  </r>
  <r>
    <s v="Client 26 "/>
    <n v="27110623011"/>
    <s v="South Africa"/>
    <n v="16"/>
    <s v="Feb"/>
    <s v="Landline"/>
    <x v="3"/>
    <n v="1"/>
    <x v="585"/>
    <x v="6983"/>
    <n v="0.27600000000000002"/>
    <n v="0.26450000000000001"/>
  </r>
  <r>
    <s v="Client 26 "/>
    <n v="27110623011"/>
    <s v="South Africa"/>
    <n v="48"/>
    <s v="Feb"/>
    <s v="Landline"/>
    <x v="3"/>
    <n v="1"/>
    <x v="585"/>
    <x v="6994"/>
    <n v="0.27600000000000002"/>
    <n v="0.26450000000000001"/>
  </r>
  <r>
    <s v="Client 26 "/>
    <n v="27110623011"/>
    <s v="South Africa"/>
    <n v="51"/>
    <s v="Feb"/>
    <s v="Mobile"/>
    <x v="3"/>
    <n v="1"/>
    <x v="137"/>
    <x v="6995"/>
    <n v="0.25679999999999997"/>
    <n v="0.25440000000000002"/>
  </r>
  <r>
    <s v="Client 26 "/>
    <n v="27110623011"/>
    <s v="South Africa"/>
    <n v="57"/>
    <s v="Feb"/>
    <s v="Landline"/>
    <x v="3"/>
    <n v="1"/>
    <x v="585"/>
    <x v="6747"/>
    <n v="0.27600000000000002"/>
    <n v="0.26450000000000001"/>
  </r>
  <r>
    <s v="Client 26 "/>
    <n v="27110623011"/>
    <s v="South Africa"/>
    <n v="31"/>
    <s v="Feb"/>
    <s v="Landline"/>
    <x v="3"/>
    <n v="1"/>
    <x v="585"/>
    <x v="6996"/>
    <n v="0.27600000000000002"/>
    <n v="0.26450000000000001"/>
  </r>
  <r>
    <s v="Client 26 "/>
    <n v="27110623011"/>
    <s v="South Africa"/>
    <n v="30"/>
    <s v="Feb"/>
    <s v="Mobile"/>
    <x v="3"/>
    <n v="1"/>
    <x v="137"/>
    <x v="2712"/>
    <n v="0.25679999999999997"/>
    <n v="0.25440000000000002"/>
  </r>
  <r>
    <s v="Client 26 "/>
    <n v="27110623011"/>
    <s v="South Africa"/>
    <n v="12"/>
    <s v="Feb"/>
    <s v="Landline"/>
    <x v="3"/>
    <n v="1"/>
    <x v="585"/>
    <x v="6997"/>
    <n v="0.27600000000000002"/>
    <n v="0.26450000000000001"/>
  </r>
  <r>
    <s v="Client 26 "/>
    <n v="27110623011"/>
    <s v="South Africa"/>
    <n v="31"/>
    <s v="Feb"/>
    <s v="Mobile"/>
    <x v="3"/>
    <n v="1"/>
    <x v="137"/>
    <x v="6978"/>
    <n v="0.25679999999999997"/>
    <n v="0.25440000000000002"/>
  </r>
  <r>
    <s v="Client 26 "/>
    <n v="27110623011"/>
    <s v="South Africa"/>
    <n v="55"/>
    <s v="Feb"/>
    <s v="Mobile"/>
    <x v="3"/>
    <n v="1"/>
    <x v="137"/>
    <x v="1156"/>
    <n v="0.25679999999999997"/>
    <n v="0.25440000000000002"/>
  </r>
  <r>
    <s v="Client 26 "/>
    <n v="27110623011"/>
    <s v="South Africa"/>
    <n v="26"/>
    <s v="Feb"/>
    <s v="Landline"/>
    <x v="3"/>
    <n v="1"/>
    <x v="585"/>
    <x v="6982"/>
    <n v="0.27600000000000002"/>
    <n v="0.26450000000000001"/>
  </r>
  <r>
    <s v="Client 26 "/>
    <n v="27110623011"/>
    <s v="South Africa"/>
    <n v="23"/>
    <s v="Feb"/>
    <s v="Landline"/>
    <x v="3"/>
    <n v="1"/>
    <x v="585"/>
    <x v="6992"/>
    <n v="0.27600000000000002"/>
    <n v="0.26450000000000001"/>
  </r>
  <r>
    <s v="Client 26 "/>
    <n v="27110623011"/>
    <s v="South Africa"/>
    <n v="9"/>
    <s v="Feb"/>
    <s v="Mobile"/>
    <x v="3"/>
    <n v="1"/>
    <x v="137"/>
    <x v="5289"/>
    <n v="0.25679999999999997"/>
    <n v="0.25440000000000002"/>
  </r>
  <r>
    <s v="Client 26 "/>
    <n v="61283171329"/>
    <s v="France"/>
    <n v="10"/>
    <s v="Feb"/>
    <s v="Landline"/>
    <x v="2"/>
    <n v="1"/>
    <x v="585"/>
    <x v="1572"/>
    <n v="0.27600000000000002"/>
    <n v="0.26450000000000001"/>
  </r>
  <r>
    <s v="Client 26 "/>
    <n v="61283171329"/>
    <s v="France"/>
    <n v="5"/>
    <s v="Feb"/>
    <s v="Mobile"/>
    <x v="2"/>
    <n v="1"/>
    <x v="586"/>
    <x v="5571"/>
    <n v="0.48150000000000004"/>
    <n v="0.47700000000000004"/>
  </r>
  <r>
    <s v="Client 26 "/>
    <n v="61283171329"/>
    <s v="France"/>
    <n v="8"/>
    <s v="Feb"/>
    <s v="Landline"/>
    <x v="2"/>
    <n v="1"/>
    <x v="585"/>
    <x v="1572"/>
    <n v="0.27600000000000002"/>
    <n v="0.26450000000000001"/>
  </r>
  <r>
    <s v="Client 26 "/>
    <n v="61283171329"/>
    <s v="France"/>
    <n v="39"/>
    <s v="Feb"/>
    <s v="Landline"/>
    <x v="2"/>
    <n v="1"/>
    <x v="585"/>
    <x v="4580"/>
    <n v="0.27600000000000002"/>
    <n v="0.26450000000000001"/>
  </r>
  <r>
    <s v="Client 26 "/>
    <n v="61283171329"/>
    <s v="France"/>
    <n v="13"/>
    <s v="Feb"/>
    <s v="Landline"/>
    <x v="2"/>
    <n v="1"/>
    <x v="585"/>
    <x v="1572"/>
    <n v="0.27600000000000002"/>
    <n v="0.26450000000000001"/>
  </r>
  <r>
    <s v="Client 26 "/>
    <n v="61283171329"/>
    <s v="France"/>
    <n v="45"/>
    <s v="Feb"/>
    <s v="Mobile"/>
    <x v="2"/>
    <n v="1"/>
    <x v="586"/>
    <x v="4592"/>
    <n v="0.48150000000000004"/>
    <n v="0.47700000000000004"/>
  </r>
  <r>
    <s v="Client 26 "/>
    <n v="61283171329"/>
    <s v="France"/>
    <n v="11"/>
    <s v="Feb"/>
    <s v="Landline"/>
    <x v="2"/>
    <n v="1"/>
    <x v="585"/>
    <x v="1572"/>
    <n v="0.27600000000000002"/>
    <n v="0.26450000000000001"/>
  </r>
  <r>
    <s v="Client 26 "/>
    <n v="61283171329"/>
    <s v="France"/>
    <n v="25"/>
    <s v="Feb"/>
    <s v="Landline"/>
    <x v="2"/>
    <n v="1"/>
    <x v="585"/>
    <x v="1572"/>
    <n v="0.27600000000000002"/>
    <n v="0.26450000000000001"/>
  </r>
  <r>
    <s v="Client 26 "/>
    <n v="61283171329"/>
    <s v="France"/>
    <n v="6"/>
    <s v="Feb"/>
    <s v="Mobile"/>
    <x v="2"/>
    <n v="1"/>
    <x v="586"/>
    <x v="5571"/>
    <n v="0.48150000000000004"/>
    <n v="0.47700000000000004"/>
  </r>
  <r>
    <s v="Client 26 "/>
    <n v="61284880985"/>
    <s v="France"/>
    <n v="15"/>
    <s v="Feb"/>
    <s v="Landline"/>
    <x v="2"/>
    <n v="1"/>
    <x v="585"/>
    <x v="6603"/>
    <n v="0.27600000000000002"/>
    <n v="0.26450000000000001"/>
  </r>
  <r>
    <s v="Client 26 "/>
    <n v="61370183074"/>
    <s v="France"/>
    <n v="3"/>
    <s v="Feb"/>
    <s v="Landline"/>
    <x v="2"/>
    <n v="1"/>
    <x v="585"/>
    <x v="6895"/>
    <n v="0.27600000000000002"/>
    <n v="0.26450000000000001"/>
  </r>
  <r>
    <s v="Client 26 "/>
    <n v="61370183074"/>
    <s v="France"/>
    <n v="12"/>
    <s v="Feb"/>
    <s v="Mobile"/>
    <x v="2"/>
    <n v="1"/>
    <x v="586"/>
    <x v="4105"/>
    <n v="0.48150000000000004"/>
    <n v="0.47700000000000004"/>
  </r>
  <r>
    <s v="Client 26 "/>
    <n v="8001013233"/>
    <s v="Australia"/>
    <n v="4"/>
    <s v="Feb"/>
    <s v="Landline"/>
    <x v="3"/>
    <n v="1"/>
    <x v="584"/>
    <x v="6998"/>
    <n v="0.14807999999999999"/>
    <n v="0.14190999999999998"/>
  </r>
  <r>
    <s v="Client 26 "/>
    <n v="85230184749"/>
    <s v="France"/>
    <n v="22"/>
    <s v="Feb"/>
    <s v="Landline"/>
    <x v="3"/>
    <n v="1"/>
    <x v="585"/>
    <x v="6999"/>
    <n v="0.27600000000000002"/>
    <n v="0.26450000000000001"/>
  </r>
  <r>
    <s v="Client 26 "/>
    <n v="85230184749"/>
    <s v="France"/>
    <n v="9"/>
    <s v="Feb"/>
    <s v="Mobile"/>
    <x v="3"/>
    <n v="1"/>
    <x v="586"/>
    <x v="7000"/>
    <n v="0.48150000000000004"/>
    <n v="0.47700000000000004"/>
  </r>
  <r>
    <s v="Client 26 "/>
    <n v="85230184749"/>
    <s v="France"/>
    <n v="4"/>
    <s v="Feb"/>
    <s v="Landline"/>
    <x v="3"/>
    <n v="1"/>
    <x v="585"/>
    <x v="6987"/>
    <n v="0.27600000000000002"/>
    <n v="0.26450000000000001"/>
  </r>
  <r>
    <s v="Client 26 "/>
    <n v="85230184749"/>
    <s v="France"/>
    <n v="6"/>
    <s v="Feb"/>
    <s v="Mobile"/>
    <x v="3"/>
    <n v="1"/>
    <x v="586"/>
    <x v="4304"/>
    <n v="0.48150000000000004"/>
    <n v="0.47700000000000004"/>
  </r>
  <r>
    <s v="Client 26 "/>
    <n v="85230184749"/>
    <s v="France"/>
    <n v="46"/>
    <s v="Feb"/>
    <s v="Landline"/>
    <x v="3"/>
    <n v="1"/>
    <x v="585"/>
    <x v="6974"/>
    <n v="0.27600000000000002"/>
    <n v="0.26450000000000001"/>
  </r>
  <r>
    <s v="Client 26 "/>
    <n v="85230184749"/>
    <s v="France"/>
    <n v="5"/>
    <s v="Feb"/>
    <s v="Landline"/>
    <x v="3"/>
    <n v="1"/>
    <x v="585"/>
    <x v="7001"/>
    <n v="0.27600000000000002"/>
    <n v="0.26450000000000001"/>
  </r>
  <r>
    <s v="Client 26 "/>
    <n v="85230184749"/>
    <s v="France"/>
    <n v="15"/>
    <s v="Feb"/>
    <s v="Landline"/>
    <x v="3"/>
    <n v="1"/>
    <x v="585"/>
    <x v="7002"/>
    <n v="0.27600000000000002"/>
    <n v="0.26450000000000001"/>
  </r>
  <r>
    <s v="Client 26 "/>
    <n v="85230184749"/>
    <s v="France"/>
    <n v="15"/>
    <s v="Feb"/>
    <s v="Landline"/>
    <x v="3"/>
    <n v="1"/>
    <x v="585"/>
    <x v="7002"/>
    <n v="0.27600000000000002"/>
    <n v="0.26450000000000001"/>
  </r>
  <r>
    <s v="Client 26 "/>
    <n v="85230184749"/>
    <s v="France"/>
    <n v="42"/>
    <s v="Feb"/>
    <s v="Landline"/>
    <x v="3"/>
    <n v="1"/>
    <x v="585"/>
    <x v="1623"/>
    <n v="0.27600000000000002"/>
    <n v="0.26450000000000001"/>
  </r>
  <r>
    <s v="Client 26 "/>
    <n v="85230184749"/>
    <s v="France"/>
    <n v="9"/>
    <s v="Feb"/>
    <s v="Landline"/>
    <x v="3"/>
    <n v="1"/>
    <x v="585"/>
    <x v="7003"/>
    <n v="0.27600000000000002"/>
    <n v="0.26450000000000001"/>
  </r>
  <r>
    <s v="Client 26 "/>
    <n v="85230184749"/>
    <s v="France"/>
    <n v="13"/>
    <s v="Feb"/>
    <s v="Mobile"/>
    <x v="3"/>
    <n v="1"/>
    <x v="586"/>
    <x v="7004"/>
    <n v="0.48150000000000004"/>
    <n v="0.47700000000000004"/>
  </r>
  <r>
    <s v="Client 26 "/>
    <n v="85230184749"/>
    <s v="France"/>
    <n v="2"/>
    <s v="Feb"/>
    <s v="Landline"/>
    <x v="3"/>
    <n v="1"/>
    <x v="585"/>
    <x v="7005"/>
    <n v="0.27600000000000002"/>
    <n v="0.26450000000000001"/>
  </r>
  <r>
    <s v="Client 26 "/>
    <n v="85230184749"/>
    <s v="France"/>
    <n v="9"/>
    <s v="Feb"/>
    <s v="Landline"/>
    <x v="3"/>
    <n v="1"/>
    <x v="585"/>
    <x v="7003"/>
    <n v="0.27600000000000002"/>
    <n v="0.26450000000000001"/>
  </r>
  <r>
    <s v="Client 26 "/>
    <n v="85230184749"/>
    <s v="France"/>
    <n v="6"/>
    <s v="Feb"/>
    <s v="Mobile"/>
    <x v="3"/>
    <n v="1"/>
    <x v="586"/>
    <x v="4304"/>
    <n v="0.48150000000000004"/>
    <n v="0.47700000000000004"/>
  </r>
  <r>
    <s v="Client 26 "/>
    <n v="85230184749"/>
    <s v="France"/>
    <n v="44"/>
    <s v="Feb"/>
    <s v="Landline"/>
    <x v="3"/>
    <n v="1"/>
    <x v="585"/>
    <x v="7006"/>
    <n v="0.27600000000000002"/>
    <n v="0.26450000000000001"/>
  </r>
  <r>
    <s v="Client 26 "/>
    <n v="85230184749"/>
    <s v="France"/>
    <n v="8"/>
    <s v="Feb"/>
    <s v="Mobile"/>
    <x v="3"/>
    <n v="1"/>
    <x v="586"/>
    <x v="4327"/>
    <n v="0.48150000000000004"/>
    <n v="0.47700000000000004"/>
  </r>
  <r>
    <s v="Client 26 "/>
    <n v="85230184749"/>
    <s v="France"/>
    <n v="8"/>
    <s v="Feb"/>
    <s v="Landline"/>
    <x v="3"/>
    <n v="1"/>
    <x v="585"/>
    <x v="6985"/>
    <n v="0.27600000000000002"/>
    <n v="0.26450000000000001"/>
  </r>
  <r>
    <s v="Client 26 "/>
    <n v="85230184749"/>
    <s v="France"/>
    <n v="28"/>
    <s v="Feb"/>
    <s v="Mobile"/>
    <x v="3"/>
    <n v="1"/>
    <x v="586"/>
    <x v="2918"/>
    <n v="0.48150000000000004"/>
    <n v="0.47700000000000004"/>
  </r>
  <r>
    <s v="Client 26 "/>
    <n v="85230184749"/>
    <s v="France"/>
    <n v="5"/>
    <s v="Feb"/>
    <s v="Mobile"/>
    <x v="3"/>
    <n v="1"/>
    <x v="586"/>
    <x v="4294"/>
    <n v="0.48150000000000004"/>
    <n v="0.47700000000000004"/>
  </r>
  <r>
    <s v="Client 26 "/>
    <n v="85230184749"/>
    <s v="France"/>
    <n v="26"/>
    <s v="Feb"/>
    <s v="Landline"/>
    <x v="3"/>
    <n v="1"/>
    <x v="585"/>
    <x v="6982"/>
    <n v="0.27600000000000002"/>
    <n v="0.26450000000000001"/>
  </r>
  <r>
    <s v="Client 26 "/>
    <n v="85230184749"/>
    <s v="France"/>
    <n v="33"/>
    <s v="Feb"/>
    <s v="Landline"/>
    <x v="3"/>
    <n v="1"/>
    <x v="585"/>
    <x v="6894"/>
    <n v="0.27600000000000002"/>
    <n v="0.26450000000000001"/>
  </r>
  <r>
    <s v="Client 26 "/>
    <n v="85230184749"/>
    <s v="France"/>
    <n v="33"/>
    <s v="Feb"/>
    <s v="Landline"/>
    <x v="3"/>
    <n v="1"/>
    <x v="585"/>
    <x v="6894"/>
    <n v="0.27600000000000002"/>
    <n v="0.26450000000000001"/>
  </r>
  <r>
    <s v="Client 26 "/>
    <n v="85230184749"/>
    <s v="France"/>
    <n v="19"/>
    <s v="Feb"/>
    <s v="Landline"/>
    <x v="3"/>
    <n v="1"/>
    <x v="585"/>
    <x v="7007"/>
    <n v="0.27600000000000002"/>
    <n v="0.26450000000000001"/>
  </r>
  <r>
    <s v="Client 27 "/>
    <n v="582127102100"/>
    <s v="France"/>
    <n v="30"/>
    <s v="Feb"/>
    <s v="Landline"/>
    <x v="1"/>
    <n v="1"/>
    <x v="585"/>
    <x v="4271"/>
    <n v="0.27600000000000002"/>
    <n v="0.26450000000000001"/>
  </r>
  <r>
    <s v="Client 27 "/>
    <n v="582127102100"/>
    <s v="France"/>
    <n v="60"/>
    <s v="Feb"/>
    <s v="Landline"/>
    <x v="1"/>
    <n v="1"/>
    <x v="585"/>
    <x v="4271"/>
    <n v="0.27600000000000002"/>
    <n v="0.26450000000000001"/>
  </r>
  <r>
    <s v="Client 27 "/>
    <n v="582127102100"/>
    <s v="France"/>
    <n v="46"/>
    <s v="Feb"/>
    <s v="Landline"/>
    <x v="1"/>
    <n v="1"/>
    <x v="585"/>
    <x v="4271"/>
    <n v="0.27600000000000002"/>
    <n v="0.26450000000000001"/>
  </r>
  <r>
    <s v="Client 27 "/>
    <n v="582127102100"/>
    <s v="France"/>
    <n v="49"/>
    <s v="Feb"/>
    <s v="Landline"/>
    <x v="1"/>
    <n v="1"/>
    <x v="585"/>
    <x v="4271"/>
    <n v="0.27600000000000002"/>
    <n v="0.26450000000000001"/>
  </r>
  <r>
    <s v="Client 27 "/>
    <n v="582127102100"/>
    <s v="France"/>
    <n v="54"/>
    <s v="Feb"/>
    <s v="Landline"/>
    <x v="1"/>
    <n v="1"/>
    <x v="585"/>
    <x v="4271"/>
    <n v="0.27600000000000002"/>
    <n v="0.26450000000000001"/>
  </r>
  <r>
    <s v="Client 27 "/>
    <n v="582127102100"/>
    <s v="France"/>
    <n v="36"/>
    <s v="Feb"/>
    <s v="Mobile"/>
    <x v="1"/>
    <n v="1"/>
    <x v="586"/>
    <x v="4444"/>
    <n v="0.48150000000000004"/>
    <n v="0.47700000000000004"/>
  </r>
  <r>
    <s v="Client 27 "/>
    <n v="582127102100"/>
    <s v="France"/>
    <n v="16"/>
    <s v="Feb"/>
    <s v="Mobile"/>
    <x v="1"/>
    <n v="1"/>
    <x v="586"/>
    <x v="4444"/>
    <n v="0.48150000000000004"/>
    <n v="0.47700000000000004"/>
  </r>
  <r>
    <s v="Client 27 "/>
    <n v="582127102100"/>
    <s v="France"/>
    <n v="44"/>
    <s v="Feb"/>
    <s v="Mobile"/>
    <x v="1"/>
    <n v="1"/>
    <x v="586"/>
    <x v="4444"/>
    <n v="0.48150000000000004"/>
    <n v="0.47700000000000004"/>
  </r>
  <r>
    <s v="Client 27 "/>
    <n v="582127102100"/>
    <s v="France"/>
    <n v="38"/>
    <s v="Feb"/>
    <s v="Landline"/>
    <x v="1"/>
    <n v="1"/>
    <x v="585"/>
    <x v="4271"/>
    <n v="0.27600000000000002"/>
    <n v="0.26450000000000001"/>
  </r>
  <r>
    <s v="Client 27 "/>
    <n v="582127102100"/>
    <s v="France"/>
    <n v="46"/>
    <s v="Feb"/>
    <s v="Mobile"/>
    <x v="1"/>
    <n v="1"/>
    <x v="586"/>
    <x v="4444"/>
    <n v="0.48150000000000004"/>
    <n v="0.47700000000000004"/>
  </r>
  <r>
    <s v="Client 27 "/>
    <n v="582127102100"/>
    <s v="France"/>
    <n v="60"/>
    <s v="Feb"/>
    <s v="Landline"/>
    <x v="1"/>
    <n v="1"/>
    <x v="585"/>
    <x v="4271"/>
    <n v="0.27600000000000002"/>
    <n v="0.26450000000000001"/>
  </r>
  <r>
    <s v="Client 27 "/>
    <n v="582127102100"/>
    <s v="France"/>
    <n v="58"/>
    <s v="Feb"/>
    <s v="Landline"/>
    <x v="1"/>
    <n v="1"/>
    <x v="585"/>
    <x v="4271"/>
    <n v="0.27600000000000002"/>
    <n v="0.26450000000000001"/>
  </r>
  <r>
    <s v="Client 27 "/>
    <n v="582127102100"/>
    <s v="France"/>
    <n v="35"/>
    <s v="Feb"/>
    <s v="Landline"/>
    <x v="1"/>
    <n v="1"/>
    <x v="585"/>
    <x v="4271"/>
    <n v="0.27600000000000002"/>
    <n v="0.26450000000000001"/>
  </r>
  <r>
    <s v="Client 27 "/>
    <n v="582127102100"/>
    <s v="France"/>
    <n v="18"/>
    <s v="Feb"/>
    <s v="Landline"/>
    <x v="1"/>
    <n v="1"/>
    <x v="585"/>
    <x v="4271"/>
    <n v="0.27600000000000002"/>
    <n v="0.26450000000000001"/>
  </r>
  <r>
    <s v="Client 27 "/>
    <n v="582127102100"/>
    <s v="France"/>
    <n v="20"/>
    <s v="Feb"/>
    <s v="Landline"/>
    <x v="1"/>
    <n v="1"/>
    <x v="585"/>
    <x v="4271"/>
    <n v="0.27600000000000002"/>
    <n v="0.26450000000000001"/>
  </r>
  <r>
    <s v="Client 28 "/>
    <n v="302111983848"/>
    <s v="France"/>
    <n v="11"/>
    <s v="Feb"/>
    <s v="Landline"/>
    <x v="4"/>
    <n v="1"/>
    <x v="585"/>
    <x v="1572"/>
    <n v="0.27600000000000002"/>
    <n v="0.26450000000000001"/>
  </r>
  <r>
    <s v="Client 28 "/>
    <n v="41445788899"/>
    <s v="France"/>
    <n v="30"/>
    <s v="Feb"/>
    <s v="Mobile"/>
    <x v="4"/>
    <n v="1"/>
    <x v="586"/>
    <x v="5571"/>
    <n v="0.48150000000000004"/>
    <n v="0.47700000000000004"/>
  </r>
  <r>
    <s v="Client 28 "/>
    <n v="41445788899"/>
    <s v="France"/>
    <n v="24"/>
    <s v="Feb"/>
    <s v="Landline"/>
    <x v="4"/>
    <n v="1"/>
    <x v="585"/>
    <x v="1572"/>
    <n v="0.27600000000000002"/>
    <n v="0.26450000000000001"/>
  </r>
  <r>
    <s v="Client 28 "/>
    <n v="41445788899"/>
    <s v="France"/>
    <n v="24"/>
    <s v="Feb"/>
    <s v="Mobile"/>
    <x v="4"/>
    <n v="1"/>
    <x v="586"/>
    <x v="5571"/>
    <n v="0.48150000000000004"/>
    <n v="0.47700000000000004"/>
  </r>
  <r>
    <s v="Client 28 "/>
    <n v="43720815633"/>
    <s v="France"/>
    <n v="31"/>
    <s v="Feb"/>
    <s v="Landline"/>
    <x v="4"/>
    <n v="1"/>
    <x v="585"/>
    <x v="5215"/>
    <n v="0.27600000000000002"/>
    <n v="0.26450000000000001"/>
  </r>
  <r>
    <s v="Client 3 "/>
    <n v="8000183803"/>
    <s v="Australia"/>
    <n v="48"/>
    <s v="Feb"/>
    <s v="Mobile"/>
    <x v="4"/>
    <n v="1"/>
    <x v="557"/>
    <x v="5460"/>
    <n v="0.53500000000000003"/>
    <n v="0.53"/>
  </r>
  <r>
    <s v="Client 3 "/>
    <n v="8000183803"/>
    <s v="Australia"/>
    <n v="34"/>
    <s v="Feb"/>
    <s v="Mobile"/>
    <x v="4"/>
    <n v="1"/>
    <x v="557"/>
    <x v="3417"/>
    <n v="0.53500000000000003"/>
    <n v="0.53"/>
  </r>
  <r>
    <s v="Client 3 "/>
    <n v="8000183803"/>
    <s v="Australia"/>
    <n v="5"/>
    <s v="Feb"/>
    <s v="Landline"/>
    <x v="4"/>
    <n v="1"/>
    <x v="584"/>
    <x v="6701"/>
    <n v="0.14807999999999999"/>
    <n v="0.14190999999999998"/>
  </r>
  <r>
    <s v="Client 3 "/>
    <n v="8000183803"/>
    <s v="Australia"/>
    <n v="31"/>
    <s v="Feb"/>
    <s v="Landline"/>
    <x v="4"/>
    <n v="1"/>
    <x v="584"/>
    <x v="6702"/>
    <n v="0.14807999999999999"/>
    <n v="0.14190999999999998"/>
  </r>
  <r>
    <s v="Client 3 "/>
    <n v="8000183803"/>
    <s v="Australia"/>
    <n v="36"/>
    <s v="Feb"/>
    <s v="Landline"/>
    <x v="4"/>
    <n v="1"/>
    <x v="584"/>
    <x v="6702"/>
    <n v="0.14807999999999999"/>
    <n v="0.14190999999999998"/>
  </r>
  <r>
    <s v="Client 3 "/>
    <n v="8000183803"/>
    <s v="Australia"/>
    <n v="2"/>
    <s v="Feb"/>
    <s v="Landline"/>
    <x v="4"/>
    <n v="1"/>
    <x v="584"/>
    <x v="6701"/>
    <n v="0.14807999999999999"/>
    <n v="0.14190999999999998"/>
  </r>
  <r>
    <s v="Client 3 "/>
    <n v="8000183803"/>
    <s v="Australia"/>
    <n v="19"/>
    <s v="Feb"/>
    <s v="Landline"/>
    <x v="4"/>
    <n v="1"/>
    <x v="584"/>
    <x v="6701"/>
    <n v="0.14807999999999999"/>
    <n v="0.14190999999999998"/>
  </r>
  <r>
    <s v="Client 3 "/>
    <n v="8000183803"/>
    <s v="Australia"/>
    <n v="34"/>
    <s v="Feb"/>
    <s v="Landline"/>
    <x v="4"/>
    <n v="1"/>
    <x v="584"/>
    <x v="6702"/>
    <n v="0.14807999999999999"/>
    <n v="0.14190999999999998"/>
  </r>
  <r>
    <s v="Client 3 "/>
    <n v="8000183803"/>
    <s v="Australia"/>
    <n v="10"/>
    <s v="Feb"/>
    <s v="Landline"/>
    <x v="4"/>
    <n v="1"/>
    <x v="584"/>
    <x v="6701"/>
    <n v="0.14807999999999999"/>
    <n v="0.14190999999999998"/>
  </r>
  <r>
    <s v="Client 3 "/>
    <n v="8000183803"/>
    <s v="Australia"/>
    <n v="2"/>
    <s v="Feb"/>
    <s v="Mobile"/>
    <x v="4"/>
    <n v="1"/>
    <x v="557"/>
    <x v="5450"/>
    <n v="0.53500000000000003"/>
    <n v="0.53"/>
  </r>
  <r>
    <s v="Client 3 "/>
    <n v="8000183803"/>
    <s v="Australia"/>
    <n v="1"/>
    <s v="Feb"/>
    <s v="Landline"/>
    <x v="4"/>
    <n v="1"/>
    <x v="584"/>
    <x v="6701"/>
    <n v="0.14807999999999999"/>
    <n v="0.14190999999999998"/>
  </r>
  <r>
    <s v="Client 3 "/>
    <n v="8000183803"/>
    <s v="Australia"/>
    <n v="25"/>
    <s v="Feb"/>
    <s v="Landline"/>
    <x v="4"/>
    <n v="1"/>
    <x v="584"/>
    <x v="6701"/>
    <n v="0.14807999999999999"/>
    <n v="0.14190999999999998"/>
  </r>
  <r>
    <s v="Client 3 "/>
    <n v="8000183803"/>
    <s v="Australia"/>
    <n v="47"/>
    <s v="Feb"/>
    <s v="Mobile"/>
    <x v="4"/>
    <n v="1"/>
    <x v="557"/>
    <x v="5460"/>
    <n v="0.53500000000000003"/>
    <n v="0.53"/>
  </r>
  <r>
    <s v="Client 3 "/>
    <n v="8000183803"/>
    <s v="Australia"/>
    <n v="13"/>
    <s v="Feb"/>
    <s v="Landline"/>
    <x v="4"/>
    <n v="1"/>
    <x v="584"/>
    <x v="6701"/>
    <n v="0.14807999999999999"/>
    <n v="0.14190999999999998"/>
  </r>
  <r>
    <s v="Client 3 "/>
    <n v="8000183803"/>
    <s v="Australia"/>
    <n v="28"/>
    <s v="Feb"/>
    <s v="Landline"/>
    <x v="4"/>
    <n v="1"/>
    <x v="584"/>
    <x v="6701"/>
    <n v="0.14807999999999999"/>
    <n v="0.14190999999999998"/>
  </r>
  <r>
    <s v="Client 3 "/>
    <n v="8000183803"/>
    <s v="Australia"/>
    <n v="7"/>
    <s v="Feb"/>
    <s v="Mobile"/>
    <x v="4"/>
    <n v="1"/>
    <x v="557"/>
    <x v="5450"/>
    <n v="0.53500000000000003"/>
    <n v="0.53"/>
  </r>
  <r>
    <s v="Client 3 "/>
    <n v="8000183803"/>
    <s v="Australia"/>
    <n v="1"/>
    <s v="Feb"/>
    <s v="Landline"/>
    <x v="4"/>
    <n v="1"/>
    <x v="584"/>
    <x v="6701"/>
    <n v="0.14807999999999999"/>
    <n v="0.14190999999999998"/>
  </r>
  <r>
    <s v="Client 3 "/>
    <n v="8000183803"/>
    <s v="Australia"/>
    <n v="17"/>
    <s v="Feb"/>
    <s v="Mobile"/>
    <x v="4"/>
    <n v="1"/>
    <x v="557"/>
    <x v="5450"/>
    <n v="0.53500000000000003"/>
    <n v="0.53"/>
  </r>
  <r>
    <s v="Client 3 "/>
    <n v="8000183803"/>
    <s v="Australia"/>
    <n v="16"/>
    <s v="Feb"/>
    <s v="Mobile"/>
    <x v="4"/>
    <n v="1"/>
    <x v="557"/>
    <x v="5450"/>
    <n v="0.53500000000000003"/>
    <n v="0.53"/>
  </r>
  <r>
    <s v="Client 3 "/>
    <n v="8000183803"/>
    <s v="Australia"/>
    <n v="40"/>
    <s v="Feb"/>
    <s v="Landline"/>
    <x v="4"/>
    <n v="1"/>
    <x v="584"/>
    <x v="6752"/>
    <n v="0.14807999999999999"/>
    <n v="0.14190999999999998"/>
  </r>
  <r>
    <s v="Client 3 "/>
    <n v="8000183803"/>
    <s v="Australia"/>
    <n v="20"/>
    <s v="Feb"/>
    <s v="Mobile"/>
    <x v="4"/>
    <n v="1"/>
    <x v="557"/>
    <x v="5450"/>
    <n v="0.53500000000000003"/>
    <n v="0.53"/>
  </r>
  <r>
    <s v="Client 3 "/>
    <n v="8000183803"/>
    <s v="Australia"/>
    <n v="31"/>
    <s v="Feb"/>
    <s v="Landline"/>
    <x v="4"/>
    <n v="1"/>
    <x v="584"/>
    <x v="6702"/>
    <n v="0.14807999999999999"/>
    <n v="0.14190999999999998"/>
  </r>
  <r>
    <s v="Client 3 "/>
    <n v="8000183803"/>
    <s v="Australia"/>
    <n v="39"/>
    <s v="Feb"/>
    <s v="Landline"/>
    <x v="4"/>
    <n v="1"/>
    <x v="584"/>
    <x v="6752"/>
    <n v="0.14807999999999999"/>
    <n v="0.14190999999999998"/>
  </r>
  <r>
    <s v="Client 3 "/>
    <n v="8000183803"/>
    <s v="Australia"/>
    <n v="16"/>
    <s v="Feb"/>
    <s v="Mobile"/>
    <x v="4"/>
    <n v="1"/>
    <x v="557"/>
    <x v="5450"/>
    <n v="0.53500000000000003"/>
    <n v="0.53"/>
  </r>
  <r>
    <s v="Client 3 "/>
    <n v="8000183803"/>
    <s v="Australia"/>
    <n v="44"/>
    <s v="Feb"/>
    <s v="Landline"/>
    <x v="4"/>
    <n v="1"/>
    <x v="584"/>
    <x v="6741"/>
    <n v="0.14807999999999999"/>
    <n v="0.14190999999999998"/>
  </r>
  <r>
    <s v="Client 3 "/>
    <n v="8000183803"/>
    <s v="Australia"/>
    <n v="34"/>
    <s v="Feb"/>
    <s v="Mobile"/>
    <x v="4"/>
    <n v="1"/>
    <x v="557"/>
    <x v="3417"/>
    <n v="0.53500000000000003"/>
    <n v="0.53"/>
  </r>
  <r>
    <s v="Client 3 "/>
    <n v="8000183803"/>
    <s v="Australia"/>
    <n v="30"/>
    <s v="Feb"/>
    <s v="Mobile"/>
    <x v="4"/>
    <n v="1"/>
    <x v="557"/>
    <x v="5450"/>
    <n v="0.53500000000000003"/>
    <n v="0.53"/>
  </r>
  <r>
    <s v="Client 3 "/>
    <n v="8000183803"/>
    <s v="Australia"/>
    <n v="1"/>
    <s v="Feb"/>
    <s v="Mobile"/>
    <x v="4"/>
    <n v="1"/>
    <x v="557"/>
    <x v="5450"/>
    <n v="0.53500000000000003"/>
    <n v="0.53"/>
  </r>
  <r>
    <s v="Client 3 "/>
    <n v="8000183803"/>
    <s v="Australia"/>
    <n v="40"/>
    <s v="Feb"/>
    <s v="Mobile"/>
    <x v="4"/>
    <n v="1"/>
    <x v="557"/>
    <x v="5440"/>
    <n v="0.53500000000000003"/>
    <n v="0.53"/>
  </r>
  <r>
    <s v="Client 3 "/>
    <n v="8000183803"/>
    <s v="Australia"/>
    <n v="40"/>
    <s v="Feb"/>
    <s v="Landline"/>
    <x v="4"/>
    <n v="1"/>
    <x v="584"/>
    <x v="6752"/>
    <n v="0.14807999999999999"/>
    <n v="0.14190999999999998"/>
  </r>
  <r>
    <s v="Client 3 "/>
    <n v="8000183803"/>
    <s v="Australia"/>
    <n v="13"/>
    <s v="Feb"/>
    <s v="Landline"/>
    <x v="4"/>
    <n v="1"/>
    <x v="584"/>
    <x v="6701"/>
    <n v="0.14807999999999999"/>
    <n v="0.14190999999999998"/>
  </r>
  <r>
    <s v="Client 3 "/>
    <n v="8000183803"/>
    <s v="Australia"/>
    <n v="43"/>
    <s v="Feb"/>
    <s v="Landline"/>
    <x v="4"/>
    <n v="1"/>
    <x v="584"/>
    <x v="6741"/>
    <n v="0.14807999999999999"/>
    <n v="0.14190999999999998"/>
  </r>
  <r>
    <s v="Client 3 "/>
    <n v="8000183803"/>
    <s v="Australia"/>
    <n v="42"/>
    <s v="Feb"/>
    <s v="Landline"/>
    <x v="4"/>
    <n v="1"/>
    <x v="584"/>
    <x v="6752"/>
    <n v="0.14807999999999999"/>
    <n v="0.14190999999999998"/>
  </r>
  <r>
    <s v="Client 3 "/>
    <n v="8000183803"/>
    <s v="Australia"/>
    <n v="33"/>
    <s v="Feb"/>
    <s v="Landline"/>
    <x v="4"/>
    <n v="1"/>
    <x v="584"/>
    <x v="6702"/>
    <n v="0.14807999999999999"/>
    <n v="0.14190999999999998"/>
  </r>
  <r>
    <s v="Client 3 "/>
    <n v="8000184086"/>
    <s v="Australia"/>
    <n v="25"/>
    <s v="Feb"/>
    <s v="Landline"/>
    <x v="4"/>
    <n v="1"/>
    <x v="584"/>
    <x v="6701"/>
    <n v="0.14807999999999999"/>
    <n v="0.14190999999999998"/>
  </r>
  <r>
    <s v="Client 3 "/>
    <n v="8000184086"/>
    <s v="Australia"/>
    <n v="29"/>
    <s v="Feb"/>
    <s v="Mobile"/>
    <x v="4"/>
    <n v="1"/>
    <x v="557"/>
    <x v="5450"/>
    <n v="0.53500000000000003"/>
    <n v="0.53"/>
  </r>
  <r>
    <s v="Client 3 "/>
    <n v="8000184086"/>
    <s v="Australia"/>
    <n v="5"/>
    <s v="Feb"/>
    <s v="Landline"/>
    <x v="4"/>
    <n v="1"/>
    <x v="584"/>
    <x v="6701"/>
    <n v="0.14807999999999999"/>
    <n v="0.14190999999999998"/>
  </r>
  <r>
    <s v="Client 3 "/>
    <n v="8000184086"/>
    <s v="Australia"/>
    <n v="21"/>
    <s v="Feb"/>
    <s v="Mobile"/>
    <x v="4"/>
    <n v="1"/>
    <x v="557"/>
    <x v="5450"/>
    <n v="0.53500000000000003"/>
    <n v="0.53"/>
  </r>
  <r>
    <s v="Client 3 "/>
    <n v="8000184086"/>
    <s v="Australia"/>
    <n v="19"/>
    <s v="Feb"/>
    <s v="Mobile"/>
    <x v="4"/>
    <n v="1"/>
    <x v="557"/>
    <x v="5450"/>
    <n v="0.53500000000000003"/>
    <n v="0.53"/>
  </r>
  <r>
    <s v="Client 3 "/>
    <n v="8000184086"/>
    <s v="Australia"/>
    <n v="2"/>
    <s v="Feb"/>
    <s v="Mobile"/>
    <x v="4"/>
    <n v="1"/>
    <x v="557"/>
    <x v="5450"/>
    <n v="0.53500000000000003"/>
    <n v="0.53"/>
  </r>
  <r>
    <s v="Client 3 "/>
    <n v="8000184086"/>
    <s v="Australia"/>
    <n v="22"/>
    <s v="Feb"/>
    <s v="Mobile"/>
    <x v="4"/>
    <n v="1"/>
    <x v="557"/>
    <x v="5450"/>
    <n v="0.53500000000000003"/>
    <n v="0.53"/>
  </r>
  <r>
    <s v="Client 3 "/>
    <n v="8000184086"/>
    <s v="Australia"/>
    <n v="7"/>
    <s v="Feb"/>
    <s v="Mobile"/>
    <x v="4"/>
    <n v="1"/>
    <x v="557"/>
    <x v="5450"/>
    <n v="0.53500000000000003"/>
    <n v="0.53"/>
  </r>
  <r>
    <s v="Client 3 "/>
    <n v="8000184086"/>
    <s v="Australia"/>
    <n v="29"/>
    <s v="Feb"/>
    <s v="Mobile"/>
    <x v="4"/>
    <n v="1"/>
    <x v="557"/>
    <x v="5450"/>
    <n v="0.53500000000000003"/>
    <n v="0.53"/>
  </r>
  <r>
    <s v="Client 3 "/>
    <n v="8000184086"/>
    <s v="Australia"/>
    <n v="29"/>
    <s v="Feb"/>
    <s v="Landline"/>
    <x v="4"/>
    <n v="1"/>
    <x v="584"/>
    <x v="6701"/>
    <n v="0.14807999999999999"/>
    <n v="0.14190999999999998"/>
  </r>
  <r>
    <s v="Client 3 "/>
    <n v="8000184086"/>
    <s v="Australia"/>
    <n v="57"/>
    <s v="Feb"/>
    <s v="Landline"/>
    <x v="4"/>
    <n v="1"/>
    <x v="584"/>
    <x v="6429"/>
    <n v="0.14807999999999999"/>
    <n v="0.14190999999999998"/>
  </r>
  <r>
    <s v="Client 3 "/>
    <n v="8000184086"/>
    <s v="Australia"/>
    <n v="56"/>
    <s v="Feb"/>
    <s v="Landline"/>
    <x v="4"/>
    <n v="1"/>
    <x v="584"/>
    <x v="6429"/>
    <n v="0.14807999999999999"/>
    <n v="0.14190999999999998"/>
  </r>
  <r>
    <s v="Client 3 "/>
    <n v="8000184086"/>
    <s v="Australia"/>
    <n v="41"/>
    <s v="Feb"/>
    <s v="Landline"/>
    <x v="4"/>
    <n v="1"/>
    <x v="584"/>
    <x v="6752"/>
    <n v="0.14807999999999999"/>
    <n v="0.14190999999999998"/>
  </r>
  <r>
    <s v="Client 3 "/>
    <n v="8000184086"/>
    <s v="Australia"/>
    <n v="19"/>
    <s v="Feb"/>
    <s v="Landline"/>
    <x v="4"/>
    <n v="1"/>
    <x v="584"/>
    <x v="6701"/>
    <n v="0.14807999999999999"/>
    <n v="0.14190999999999998"/>
  </r>
  <r>
    <s v="Client 3 "/>
    <n v="8000184086"/>
    <s v="Australia"/>
    <n v="34"/>
    <s v="Feb"/>
    <s v="Landline"/>
    <x v="4"/>
    <n v="1"/>
    <x v="584"/>
    <x v="6702"/>
    <n v="0.14807999999999999"/>
    <n v="0.14190999999999998"/>
  </r>
  <r>
    <s v="Client 3 "/>
    <n v="8000184086"/>
    <s v="Australia"/>
    <n v="23"/>
    <s v="Feb"/>
    <s v="Landline"/>
    <x v="4"/>
    <n v="1"/>
    <x v="584"/>
    <x v="6701"/>
    <n v="0.14807999999999999"/>
    <n v="0.14190999999999998"/>
  </r>
  <r>
    <s v="Client 3 "/>
    <n v="8000184086"/>
    <s v="Australia"/>
    <n v="54"/>
    <s v="Feb"/>
    <s v="Mobile"/>
    <x v="4"/>
    <n v="1"/>
    <x v="557"/>
    <x v="4592"/>
    <n v="0.53500000000000003"/>
    <n v="0.53"/>
  </r>
  <r>
    <s v="Client 3 "/>
    <n v="8000184086"/>
    <s v="Australia"/>
    <n v="22"/>
    <s v="Feb"/>
    <s v="Landline"/>
    <x v="4"/>
    <n v="1"/>
    <x v="584"/>
    <x v="6701"/>
    <n v="0.14807999999999999"/>
    <n v="0.14190999999999998"/>
  </r>
  <r>
    <s v="Client 3 "/>
    <n v="8000184086"/>
    <s v="Australia"/>
    <n v="18"/>
    <s v="Feb"/>
    <s v="Mobile"/>
    <x v="4"/>
    <n v="1"/>
    <x v="557"/>
    <x v="5450"/>
    <n v="0.53500000000000003"/>
    <n v="0.53"/>
  </r>
  <r>
    <s v="Client 3 "/>
    <n v="8000184086"/>
    <s v="Australia"/>
    <n v="47"/>
    <s v="Feb"/>
    <s v="Mobile"/>
    <x v="4"/>
    <n v="1"/>
    <x v="557"/>
    <x v="5460"/>
    <n v="0.53500000000000003"/>
    <n v="0.53"/>
  </r>
  <r>
    <s v="Client 3 "/>
    <n v="8000184086"/>
    <s v="Australia"/>
    <n v="56"/>
    <s v="Feb"/>
    <s v="Landline"/>
    <x v="4"/>
    <n v="1"/>
    <x v="584"/>
    <x v="6429"/>
    <n v="0.14807999999999999"/>
    <n v="0.14190999999999998"/>
  </r>
  <r>
    <s v="Client 3 "/>
    <n v="8000184086"/>
    <s v="Australia"/>
    <n v="49"/>
    <s v="Feb"/>
    <s v="Landline"/>
    <x v="4"/>
    <n v="1"/>
    <x v="584"/>
    <x v="6751"/>
    <n v="0.14807999999999999"/>
    <n v="0.14190999999999998"/>
  </r>
  <r>
    <s v="Client 3 "/>
    <n v="8000184086"/>
    <s v="Australia"/>
    <n v="13"/>
    <s v="Feb"/>
    <s v="Landline"/>
    <x v="4"/>
    <n v="1"/>
    <x v="584"/>
    <x v="6701"/>
    <n v="0.14807999999999999"/>
    <n v="0.14190999999999998"/>
  </r>
  <r>
    <s v="Client 3 "/>
    <n v="8000184086"/>
    <s v="Australia"/>
    <n v="46"/>
    <s v="Feb"/>
    <s v="Mobile"/>
    <x v="4"/>
    <n v="1"/>
    <x v="557"/>
    <x v="5460"/>
    <n v="0.53500000000000003"/>
    <n v="0.53"/>
  </r>
  <r>
    <s v="Client 3 "/>
    <n v="8000184086"/>
    <s v="Australia"/>
    <n v="23"/>
    <s v="Feb"/>
    <s v="Mobile"/>
    <x v="4"/>
    <n v="1"/>
    <x v="557"/>
    <x v="5450"/>
    <n v="0.53500000000000003"/>
    <n v="0.53"/>
  </r>
  <r>
    <s v="Client 3 "/>
    <n v="8000184086"/>
    <s v="Australia"/>
    <n v="29"/>
    <s v="Feb"/>
    <s v="Mobile"/>
    <x v="4"/>
    <n v="1"/>
    <x v="557"/>
    <x v="5450"/>
    <n v="0.53500000000000003"/>
    <n v="0.53"/>
  </r>
  <r>
    <s v="Client 3 "/>
    <n v="8000184086"/>
    <s v="Australia"/>
    <n v="16"/>
    <s v="Feb"/>
    <s v="Landline"/>
    <x v="4"/>
    <n v="1"/>
    <x v="584"/>
    <x v="6701"/>
    <n v="0.14807999999999999"/>
    <n v="0.14190999999999998"/>
  </r>
  <r>
    <s v="Client 3 "/>
    <n v="8000184086"/>
    <s v="Australia"/>
    <n v="23"/>
    <s v="Feb"/>
    <s v="Mobile"/>
    <x v="4"/>
    <n v="1"/>
    <x v="557"/>
    <x v="5450"/>
    <n v="0.53500000000000003"/>
    <n v="0.53"/>
  </r>
  <r>
    <s v="Client 3 "/>
    <n v="8000184086"/>
    <s v="Australia"/>
    <n v="16"/>
    <s v="Feb"/>
    <s v="Mobile"/>
    <x v="4"/>
    <n v="1"/>
    <x v="557"/>
    <x v="5450"/>
    <n v="0.53500000000000003"/>
    <n v="0.53"/>
  </r>
  <r>
    <s v="Client 3 "/>
    <n v="8000184086"/>
    <s v="Australia"/>
    <n v="15"/>
    <s v="Feb"/>
    <s v="Landline"/>
    <x v="4"/>
    <n v="1"/>
    <x v="584"/>
    <x v="6701"/>
    <n v="0.14807999999999999"/>
    <n v="0.14190999999999998"/>
  </r>
  <r>
    <s v="Client 3 "/>
    <n v="8000184086"/>
    <s v="Australia"/>
    <n v="9"/>
    <s v="Feb"/>
    <s v="Landline"/>
    <x v="4"/>
    <n v="1"/>
    <x v="584"/>
    <x v="6701"/>
    <n v="0.14807999999999999"/>
    <n v="0.14190999999999998"/>
  </r>
  <r>
    <s v="Client 3 "/>
    <n v="8000184086"/>
    <s v="Australia"/>
    <n v="29"/>
    <s v="Feb"/>
    <s v="Landline"/>
    <x v="4"/>
    <n v="1"/>
    <x v="584"/>
    <x v="6701"/>
    <n v="0.14807999999999999"/>
    <n v="0.14190999999999998"/>
  </r>
  <r>
    <s v="Client 3 "/>
    <n v="8000184086"/>
    <s v="Australia"/>
    <n v="28"/>
    <s v="Feb"/>
    <s v="Landline"/>
    <x v="4"/>
    <n v="1"/>
    <x v="584"/>
    <x v="6701"/>
    <n v="0.14807999999999999"/>
    <n v="0.14190999999999998"/>
  </r>
  <r>
    <s v="Client 3 "/>
    <n v="8000184086"/>
    <s v="Australia"/>
    <n v="44"/>
    <s v="Feb"/>
    <s v="Mobile"/>
    <x v="4"/>
    <n v="1"/>
    <x v="557"/>
    <x v="5460"/>
    <n v="0.53500000000000003"/>
    <n v="0.53"/>
  </r>
  <r>
    <s v="Client 3 "/>
    <n v="8000184086"/>
    <s v="Australia"/>
    <n v="11"/>
    <s v="Feb"/>
    <s v="Mobile"/>
    <x v="4"/>
    <n v="1"/>
    <x v="557"/>
    <x v="5450"/>
    <n v="0.53500000000000003"/>
    <n v="0.53"/>
  </r>
  <r>
    <s v="Client 3 "/>
    <n v="8000184086"/>
    <s v="Australia"/>
    <n v="42"/>
    <s v="Feb"/>
    <s v="Landline"/>
    <x v="4"/>
    <n v="1"/>
    <x v="584"/>
    <x v="6752"/>
    <n v="0.14807999999999999"/>
    <n v="0.14190999999999998"/>
  </r>
  <r>
    <s v="Client 3 "/>
    <n v="8000184086"/>
    <s v="Australia"/>
    <n v="55"/>
    <s v="Feb"/>
    <s v="Landline"/>
    <x v="4"/>
    <n v="1"/>
    <x v="584"/>
    <x v="6429"/>
    <n v="0.14807999999999999"/>
    <n v="0.14190999999999998"/>
  </r>
  <r>
    <s v="Client 3 "/>
    <n v="8000184086"/>
    <s v="Australia"/>
    <n v="4"/>
    <s v="Feb"/>
    <s v="Landline"/>
    <x v="4"/>
    <n v="1"/>
    <x v="584"/>
    <x v="6701"/>
    <n v="0.14807999999999999"/>
    <n v="0.14190999999999998"/>
  </r>
  <r>
    <s v="Client 3 "/>
    <n v="8000184086"/>
    <s v="Australia"/>
    <n v="37"/>
    <s v="Feb"/>
    <s v="Landline"/>
    <x v="4"/>
    <n v="1"/>
    <x v="584"/>
    <x v="6752"/>
    <n v="0.14807999999999999"/>
    <n v="0.14190999999999998"/>
  </r>
  <r>
    <s v="Client 3 "/>
    <n v="8000184086"/>
    <s v="Australia"/>
    <n v="4"/>
    <s v="Feb"/>
    <s v="Mobile"/>
    <x v="4"/>
    <n v="1"/>
    <x v="557"/>
    <x v="5450"/>
    <n v="0.53500000000000003"/>
    <n v="0.53"/>
  </r>
  <r>
    <s v="Client 3 "/>
    <n v="8000184086"/>
    <s v="Australia"/>
    <n v="4"/>
    <s v="Feb"/>
    <s v="Landline"/>
    <x v="4"/>
    <n v="1"/>
    <x v="584"/>
    <x v="6701"/>
    <n v="0.14807999999999999"/>
    <n v="0.14190999999999998"/>
  </r>
  <r>
    <s v="Client 3 "/>
    <n v="8000184086"/>
    <s v="Australia"/>
    <n v="32"/>
    <s v="Feb"/>
    <s v="Mobile"/>
    <x v="4"/>
    <n v="1"/>
    <x v="557"/>
    <x v="3417"/>
    <n v="0.53500000000000003"/>
    <n v="0.53"/>
  </r>
  <r>
    <s v="Client 3 "/>
    <n v="8000184086"/>
    <s v="Australia"/>
    <n v="4"/>
    <s v="Feb"/>
    <s v="Mobile"/>
    <x v="4"/>
    <n v="1"/>
    <x v="557"/>
    <x v="5450"/>
    <n v="0.53500000000000003"/>
    <n v="0.53"/>
  </r>
  <r>
    <s v="Client 3 "/>
    <n v="8000184086"/>
    <s v="Australia"/>
    <n v="18"/>
    <s v="Feb"/>
    <s v="Landline"/>
    <x v="4"/>
    <n v="1"/>
    <x v="584"/>
    <x v="6701"/>
    <n v="0.14807999999999999"/>
    <n v="0.14190999999999998"/>
  </r>
  <r>
    <s v="Client 3 "/>
    <n v="8000184086"/>
    <s v="Australia"/>
    <n v="33"/>
    <s v="Feb"/>
    <s v="Landline"/>
    <x v="4"/>
    <n v="1"/>
    <x v="584"/>
    <x v="6702"/>
    <n v="0.14807999999999999"/>
    <n v="0.14190999999999998"/>
  </r>
  <r>
    <s v="Client 3 "/>
    <n v="8000184086"/>
    <s v="Australia"/>
    <n v="42"/>
    <s v="Feb"/>
    <s v="Landline"/>
    <x v="4"/>
    <n v="1"/>
    <x v="584"/>
    <x v="6752"/>
    <n v="0.14807999999999999"/>
    <n v="0.14190999999999998"/>
  </r>
  <r>
    <s v="Client 3 "/>
    <n v="8000184086"/>
    <s v="Australia"/>
    <n v="19"/>
    <s v="Feb"/>
    <s v="Mobile"/>
    <x v="4"/>
    <n v="1"/>
    <x v="557"/>
    <x v="5450"/>
    <n v="0.53500000000000003"/>
    <n v="0.53"/>
  </r>
  <r>
    <s v="Client 3 "/>
    <n v="8000184086"/>
    <s v="Australia"/>
    <n v="53"/>
    <s v="Feb"/>
    <s v="Landline"/>
    <x v="4"/>
    <n v="1"/>
    <x v="584"/>
    <x v="6751"/>
    <n v="0.14807999999999999"/>
    <n v="0.14190999999999998"/>
  </r>
  <r>
    <s v="Client 3 "/>
    <n v="8000184086"/>
    <s v="Australia"/>
    <n v="29"/>
    <s v="Feb"/>
    <s v="Landline"/>
    <x v="4"/>
    <n v="1"/>
    <x v="584"/>
    <x v="6701"/>
    <n v="0.14807999999999999"/>
    <n v="0.14190999999999998"/>
  </r>
  <r>
    <s v="Client 3 "/>
    <n v="8000184086"/>
    <s v="Australia"/>
    <n v="24"/>
    <s v="Feb"/>
    <s v="Landline"/>
    <x v="4"/>
    <n v="1"/>
    <x v="584"/>
    <x v="6701"/>
    <n v="0.14807999999999999"/>
    <n v="0.14190999999999998"/>
  </r>
  <r>
    <s v="Client 3 "/>
    <n v="8000184086"/>
    <s v="Australia"/>
    <n v="27"/>
    <s v="Feb"/>
    <s v="Landline"/>
    <x v="4"/>
    <n v="1"/>
    <x v="584"/>
    <x v="6701"/>
    <n v="0.14807999999999999"/>
    <n v="0.14190999999999998"/>
  </r>
  <r>
    <s v="Client 3 "/>
    <n v="8000184086"/>
    <s v="Australia"/>
    <n v="31"/>
    <s v="Feb"/>
    <s v="Landline"/>
    <x v="4"/>
    <n v="1"/>
    <x v="584"/>
    <x v="6702"/>
    <n v="0.14807999999999999"/>
    <n v="0.14190999999999998"/>
  </r>
  <r>
    <s v="Client 3 "/>
    <n v="8000184086"/>
    <s v="Australia"/>
    <n v="41"/>
    <s v="Feb"/>
    <s v="Landline"/>
    <x v="4"/>
    <n v="1"/>
    <x v="584"/>
    <x v="6752"/>
    <n v="0.14807999999999999"/>
    <n v="0.14190999999999998"/>
  </r>
  <r>
    <s v="Client 3 "/>
    <n v="8000184086"/>
    <s v="Australia"/>
    <n v="4"/>
    <s v="Feb"/>
    <s v="Mobile"/>
    <x v="4"/>
    <n v="1"/>
    <x v="557"/>
    <x v="5450"/>
    <n v="0.53500000000000003"/>
    <n v="0.53"/>
  </r>
  <r>
    <s v="Client 3 "/>
    <n v="8000184086"/>
    <s v="Australia"/>
    <n v="12"/>
    <s v="Feb"/>
    <s v="Landline"/>
    <x v="4"/>
    <n v="1"/>
    <x v="584"/>
    <x v="6701"/>
    <n v="0.14807999999999999"/>
    <n v="0.14190999999999998"/>
  </r>
  <r>
    <s v="Client 3 "/>
    <n v="8000184086"/>
    <s v="Australia"/>
    <n v="31"/>
    <s v="Feb"/>
    <s v="Landline"/>
    <x v="4"/>
    <n v="1"/>
    <x v="584"/>
    <x v="6702"/>
    <n v="0.14807999999999999"/>
    <n v="0.14190999999999998"/>
  </r>
  <r>
    <s v="Client 3 "/>
    <n v="8000184086"/>
    <s v="Australia"/>
    <n v="17"/>
    <s v="Feb"/>
    <s v="Landline"/>
    <x v="4"/>
    <n v="1"/>
    <x v="584"/>
    <x v="6701"/>
    <n v="0.14807999999999999"/>
    <n v="0.14190999999999998"/>
  </r>
  <r>
    <s v="Client 3 "/>
    <n v="8000184086"/>
    <s v="Australia"/>
    <n v="55"/>
    <s v="Feb"/>
    <s v="Mobile"/>
    <x v="4"/>
    <n v="1"/>
    <x v="557"/>
    <x v="4511"/>
    <n v="0.53500000000000003"/>
    <n v="0.53"/>
  </r>
  <r>
    <s v="Client 3 "/>
    <n v="8000184086"/>
    <s v="Australia"/>
    <n v="43"/>
    <s v="Feb"/>
    <s v="Landline"/>
    <x v="4"/>
    <n v="1"/>
    <x v="584"/>
    <x v="6741"/>
    <n v="0.14807999999999999"/>
    <n v="0.14190999999999998"/>
  </r>
  <r>
    <s v="Client 3 "/>
    <n v="8000184086"/>
    <s v="Australia"/>
    <n v="36"/>
    <s v="Feb"/>
    <s v="Landline"/>
    <x v="4"/>
    <n v="1"/>
    <x v="584"/>
    <x v="6702"/>
    <n v="0.14807999999999999"/>
    <n v="0.14190999999999998"/>
  </r>
  <r>
    <s v="Client 3 "/>
    <n v="8000184086"/>
    <s v="Australia"/>
    <n v="15"/>
    <s v="Feb"/>
    <s v="Mobile"/>
    <x v="4"/>
    <n v="1"/>
    <x v="557"/>
    <x v="5450"/>
    <n v="0.53500000000000003"/>
    <n v="0.53"/>
  </r>
  <r>
    <s v="Client 3 "/>
    <n v="8000184086"/>
    <s v="Australia"/>
    <n v="53"/>
    <s v="Feb"/>
    <s v="Landline"/>
    <x v="4"/>
    <n v="1"/>
    <x v="584"/>
    <x v="6751"/>
    <n v="0.14807999999999999"/>
    <n v="0.14190999999999998"/>
  </r>
  <r>
    <s v="Client 3 "/>
    <n v="8000184086"/>
    <s v="Australia"/>
    <n v="27"/>
    <s v="Feb"/>
    <s v="Landline"/>
    <x v="4"/>
    <n v="1"/>
    <x v="584"/>
    <x v="6701"/>
    <n v="0.14807999999999999"/>
    <n v="0.14190999999999998"/>
  </r>
  <r>
    <s v="Client 3 "/>
    <n v="8000184086"/>
    <s v="Australia"/>
    <n v="22"/>
    <s v="Feb"/>
    <s v="Landline"/>
    <x v="4"/>
    <n v="1"/>
    <x v="584"/>
    <x v="6701"/>
    <n v="0.14807999999999999"/>
    <n v="0.14190999999999998"/>
  </r>
  <r>
    <s v="Client 3 "/>
    <n v="8000184086"/>
    <s v="Australia"/>
    <n v="11"/>
    <s v="Feb"/>
    <s v="Landline"/>
    <x v="4"/>
    <n v="1"/>
    <x v="584"/>
    <x v="6701"/>
    <n v="0.14807999999999999"/>
    <n v="0.14190999999999998"/>
  </r>
  <r>
    <s v="Client 3 "/>
    <n v="8000184086"/>
    <s v="Australia"/>
    <n v="5"/>
    <s v="Feb"/>
    <s v="Landline"/>
    <x v="4"/>
    <n v="1"/>
    <x v="584"/>
    <x v="6701"/>
    <n v="0.14807999999999999"/>
    <n v="0.14190999999999998"/>
  </r>
  <r>
    <s v="Client 3 "/>
    <n v="8000184086"/>
    <s v="Australia"/>
    <n v="12"/>
    <s v="Feb"/>
    <s v="Landline"/>
    <x v="4"/>
    <n v="1"/>
    <x v="584"/>
    <x v="6701"/>
    <n v="0.14807999999999999"/>
    <n v="0.14190999999999998"/>
  </r>
  <r>
    <s v="Client 3 "/>
    <n v="8000184086"/>
    <s v="Australia"/>
    <n v="28"/>
    <s v="Feb"/>
    <s v="Mobile"/>
    <x v="4"/>
    <n v="1"/>
    <x v="557"/>
    <x v="5450"/>
    <n v="0.53500000000000003"/>
    <n v="0.53"/>
  </r>
  <r>
    <s v="Client 3 "/>
    <n v="8000184086"/>
    <s v="Australia"/>
    <n v="15"/>
    <s v="Feb"/>
    <s v="Landline"/>
    <x v="4"/>
    <n v="1"/>
    <x v="584"/>
    <x v="6701"/>
    <n v="0.14807999999999999"/>
    <n v="0.14190999999999998"/>
  </r>
  <r>
    <s v="Client 3 "/>
    <n v="80006383"/>
    <s v="Greece"/>
    <n v="30"/>
    <s v="Feb"/>
    <s v="Landline"/>
    <x v="2"/>
    <n v="1"/>
    <x v="583"/>
    <x v="6350"/>
    <n v="1.2000000000000001E-3"/>
    <n v="1.15E-3"/>
  </r>
  <r>
    <s v="Client 3 "/>
    <n v="80006383"/>
    <s v="Greece"/>
    <n v="18"/>
    <s v="Feb"/>
    <s v="Landline"/>
    <x v="2"/>
    <n v="1"/>
    <x v="583"/>
    <x v="6350"/>
    <n v="1.2000000000000001E-3"/>
    <n v="1.15E-3"/>
  </r>
  <r>
    <s v="Client 3 "/>
    <n v="80006383"/>
    <s v="Greece"/>
    <n v="28"/>
    <s v="Feb"/>
    <s v="Landline"/>
    <x v="2"/>
    <n v="1"/>
    <x v="583"/>
    <x v="6350"/>
    <n v="1.2000000000000001E-3"/>
    <n v="1.15E-3"/>
  </r>
  <r>
    <s v="Client 3 "/>
    <n v="80006383"/>
    <s v="Greece"/>
    <n v="6"/>
    <s v="Feb"/>
    <s v="Landline"/>
    <x v="2"/>
    <n v="1"/>
    <x v="583"/>
    <x v="6350"/>
    <n v="1.2000000000000001E-3"/>
    <n v="1.15E-3"/>
  </r>
  <r>
    <s v="Client 3 "/>
    <n v="80006383"/>
    <s v="Greece"/>
    <n v="56"/>
    <s v="Feb"/>
    <s v="Mobile"/>
    <x v="2"/>
    <n v="1"/>
    <x v="185"/>
    <x v="5465"/>
    <n v="0.10700000000000001"/>
    <n v="0.10600000000000001"/>
  </r>
  <r>
    <s v="Client 3 "/>
    <n v="80006383"/>
    <s v="Greece"/>
    <n v="34"/>
    <s v="Feb"/>
    <s v="Landline"/>
    <x v="2"/>
    <n v="1"/>
    <x v="583"/>
    <x v="6343"/>
    <n v="1.2000000000000001E-3"/>
    <n v="1.15E-3"/>
  </r>
  <r>
    <s v="Client 3 "/>
    <n v="80006383"/>
    <s v="Greece"/>
    <n v="17"/>
    <s v="Feb"/>
    <s v="Landline"/>
    <x v="2"/>
    <n v="1"/>
    <x v="583"/>
    <x v="6350"/>
    <n v="1.2000000000000001E-3"/>
    <n v="1.15E-3"/>
  </r>
  <r>
    <s v="Client 3 "/>
    <n v="80006383"/>
    <s v="Greece"/>
    <n v="53"/>
    <s v="Feb"/>
    <s v="Landline"/>
    <x v="2"/>
    <n v="1"/>
    <x v="583"/>
    <x v="6343"/>
    <n v="1.2000000000000001E-3"/>
    <n v="1.15E-3"/>
  </r>
  <r>
    <s v="Client 3 "/>
    <n v="80006383"/>
    <s v="Greece"/>
    <n v="20"/>
    <s v="Feb"/>
    <s v="Landline"/>
    <x v="2"/>
    <n v="1"/>
    <x v="583"/>
    <x v="6350"/>
    <n v="1.2000000000000001E-3"/>
    <n v="1.15E-3"/>
  </r>
  <r>
    <s v="Client 3 "/>
    <n v="80006383"/>
    <s v="Greece"/>
    <n v="51"/>
    <s v="Feb"/>
    <s v="Landline"/>
    <x v="2"/>
    <n v="1"/>
    <x v="583"/>
    <x v="6343"/>
    <n v="1.2000000000000001E-3"/>
    <n v="1.15E-3"/>
  </r>
  <r>
    <s v="Client 3 "/>
    <n v="8000183803"/>
    <s v="Australia"/>
    <n v="20"/>
    <s v="Feb"/>
    <s v="Landline"/>
    <x v="4"/>
    <n v="1"/>
    <x v="584"/>
    <x v="6701"/>
    <n v="0.14807999999999999"/>
    <n v="0.14190999999999998"/>
  </r>
  <r>
    <s v="Client 3 "/>
    <n v="8000183803"/>
    <s v="Australia"/>
    <n v="16"/>
    <s v="Feb"/>
    <s v="Mobile"/>
    <x v="4"/>
    <n v="1"/>
    <x v="557"/>
    <x v="5450"/>
    <n v="0.53500000000000003"/>
    <n v="0.53"/>
  </r>
  <r>
    <s v="Client 3 "/>
    <n v="8000183803"/>
    <s v="Australia"/>
    <n v="22"/>
    <s v="Feb"/>
    <s v="Mobile"/>
    <x v="4"/>
    <n v="1"/>
    <x v="557"/>
    <x v="5450"/>
    <n v="0.53500000000000003"/>
    <n v="0.53"/>
  </r>
  <r>
    <s v="Client 3 "/>
    <n v="8000183803"/>
    <s v="Australia"/>
    <n v="1"/>
    <s v="Feb"/>
    <s v="Landline"/>
    <x v="4"/>
    <n v="1"/>
    <x v="584"/>
    <x v="6701"/>
    <n v="0.14807999999999999"/>
    <n v="0.14190999999999998"/>
  </r>
  <r>
    <s v="Client 3 "/>
    <n v="8000183803"/>
    <s v="Australia"/>
    <n v="14"/>
    <s v="Feb"/>
    <s v="Landline"/>
    <x v="4"/>
    <n v="1"/>
    <x v="584"/>
    <x v="6701"/>
    <n v="0.14807999999999999"/>
    <n v="0.14190999999999998"/>
  </r>
  <r>
    <s v="Client 3 "/>
    <n v="8000183803"/>
    <s v="Australia"/>
    <n v="53"/>
    <s v="Feb"/>
    <s v="Landline"/>
    <x v="4"/>
    <n v="1"/>
    <x v="584"/>
    <x v="6751"/>
    <n v="0.14807999999999999"/>
    <n v="0.14190999999999998"/>
  </r>
  <r>
    <s v="Client 3 "/>
    <n v="8000183803"/>
    <s v="Australia"/>
    <n v="21"/>
    <s v="Feb"/>
    <s v="Landline"/>
    <x v="4"/>
    <n v="1"/>
    <x v="584"/>
    <x v="6701"/>
    <n v="0.14807999999999999"/>
    <n v="0.14190999999999998"/>
  </r>
  <r>
    <s v="Client 3 "/>
    <n v="8000183803"/>
    <s v="Australia"/>
    <n v="1"/>
    <s v="Feb"/>
    <s v="Mobile"/>
    <x v="4"/>
    <n v="1"/>
    <x v="557"/>
    <x v="5450"/>
    <n v="0.53500000000000003"/>
    <n v="0.53"/>
  </r>
  <r>
    <s v="Client 3 "/>
    <n v="8000183803"/>
    <s v="Australia"/>
    <n v="24"/>
    <s v="Feb"/>
    <s v="Landline"/>
    <x v="4"/>
    <n v="1"/>
    <x v="584"/>
    <x v="6701"/>
    <n v="0.14807999999999999"/>
    <n v="0.14190999999999998"/>
  </r>
  <r>
    <s v="Client 3 "/>
    <n v="8000183803"/>
    <s v="Australia"/>
    <n v="1"/>
    <s v="Feb"/>
    <s v="Mobile"/>
    <x v="4"/>
    <n v="1"/>
    <x v="557"/>
    <x v="5450"/>
    <n v="0.53500000000000003"/>
    <n v="0.53"/>
  </r>
  <r>
    <s v="Client 3 "/>
    <n v="8000183803"/>
    <s v="Australia"/>
    <n v="2"/>
    <s v="Feb"/>
    <s v="Mobile"/>
    <x v="4"/>
    <n v="1"/>
    <x v="557"/>
    <x v="5450"/>
    <n v="0.53500000000000003"/>
    <n v="0.53"/>
  </r>
  <r>
    <s v="Client 3 "/>
    <n v="8000183803"/>
    <s v="Australia"/>
    <n v="50"/>
    <s v="Feb"/>
    <s v="Mobile"/>
    <x v="4"/>
    <n v="1"/>
    <x v="557"/>
    <x v="4592"/>
    <n v="0.53500000000000003"/>
    <n v="0.53"/>
  </r>
  <r>
    <s v="Client 3 "/>
    <n v="8000183803"/>
    <s v="Australia"/>
    <n v="10"/>
    <s v="Feb"/>
    <s v="Landline"/>
    <x v="4"/>
    <n v="1"/>
    <x v="584"/>
    <x v="6701"/>
    <n v="0.14807999999999999"/>
    <n v="0.14190999999999998"/>
  </r>
  <r>
    <s v="Client 3 "/>
    <n v="8000183803"/>
    <s v="Australia"/>
    <n v="15"/>
    <s v="Feb"/>
    <s v="Mobile"/>
    <x v="4"/>
    <n v="1"/>
    <x v="557"/>
    <x v="5450"/>
    <n v="0.53500000000000003"/>
    <n v="0.53"/>
  </r>
  <r>
    <s v="Client 3 "/>
    <n v="8000183803"/>
    <s v="Australia"/>
    <n v="4"/>
    <s v="Feb"/>
    <s v="Mobile"/>
    <x v="4"/>
    <n v="1"/>
    <x v="557"/>
    <x v="5450"/>
    <n v="0.53500000000000003"/>
    <n v="0.53"/>
  </r>
  <r>
    <s v="Client 3 "/>
    <n v="8000183803"/>
    <s v="Australia"/>
    <n v="49"/>
    <s v="Feb"/>
    <s v="Landline"/>
    <x v="4"/>
    <n v="1"/>
    <x v="584"/>
    <x v="6751"/>
    <n v="0.14807999999999999"/>
    <n v="0.14190999999999998"/>
  </r>
  <r>
    <s v="Client 3 "/>
    <n v="8000183803"/>
    <s v="Australia"/>
    <n v="4"/>
    <s v="Feb"/>
    <s v="Landline"/>
    <x v="4"/>
    <n v="1"/>
    <x v="584"/>
    <x v="6701"/>
    <n v="0.14807999999999999"/>
    <n v="0.14190999999999998"/>
  </r>
  <r>
    <s v="Client 3 "/>
    <n v="8000183803"/>
    <s v="Australia"/>
    <n v="7"/>
    <s v="Feb"/>
    <s v="Landline"/>
    <x v="4"/>
    <n v="1"/>
    <x v="584"/>
    <x v="6701"/>
    <n v="0.14807999999999999"/>
    <n v="0.14190999999999998"/>
  </r>
  <r>
    <s v="Client 3 "/>
    <n v="8000183803"/>
    <s v="Australia"/>
    <n v="19"/>
    <s v="Feb"/>
    <s v="Landline"/>
    <x v="4"/>
    <n v="1"/>
    <x v="584"/>
    <x v="6701"/>
    <n v="0.14807999999999999"/>
    <n v="0.14190999999999998"/>
  </r>
  <r>
    <s v="Client 3 "/>
    <n v="8000183803"/>
    <s v="Australia"/>
    <n v="34"/>
    <s v="Feb"/>
    <s v="Landline"/>
    <x v="4"/>
    <n v="1"/>
    <x v="584"/>
    <x v="6702"/>
    <n v="0.14807999999999999"/>
    <n v="0.14190999999999998"/>
  </r>
  <r>
    <s v="Client 3 "/>
    <n v="8000183803"/>
    <s v="Australia"/>
    <n v="11"/>
    <s v="Feb"/>
    <s v="Mobile"/>
    <x v="4"/>
    <n v="1"/>
    <x v="557"/>
    <x v="5450"/>
    <n v="0.53500000000000003"/>
    <n v="0.53"/>
  </r>
  <r>
    <s v="Client 3 "/>
    <n v="8000183803"/>
    <s v="Australia"/>
    <n v="3"/>
    <s v="Feb"/>
    <s v="Landline"/>
    <x v="4"/>
    <n v="1"/>
    <x v="584"/>
    <x v="6701"/>
    <n v="0.14807999999999999"/>
    <n v="0.14190999999999998"/>
  </r>
  <r>
    <s v="Client 3 "/>
    <n v="8000183803"/>
    <s v="Australia"/>
    <n v="52"/>
    <s v="Feb"/>
    <s v="Mobile"/>
    <x v="4"/>
    <n v="1"/>
    <x v="557"/>
    <x v="4592"/>
    <n v="0.53500000000000003"/>
    <n v="0.53"/>
  </r>
  <r>
    <s v="Client 3 "/>
    <n v="8000183803"/>
    <s v="Australia"/>
    <n v="55"/>
    <s v="Feb"/>
    <s v="Landline"/>
    <x v="4"/>
    <n v="1"/>
    <x v="584"/>
    <x v="6429"/>
    <n v="0.14807999999999999"/>
    <n v="0.14190999999999998"/>
  </r>
  <r>
    <s v="Client 3 "/>
    <n v="8000183803"/>
    <s v="Australia"/>
    <n v="53"/>
    <s v="Feb"/>
    <s v="Mobile"/>
    <x v="4"/>
    <n v="1"/>
    <x v="557"/>
    <x v="4592"/>
    <n v="0.53500000000000003"/>
    <n v="0.53"/>
  </r>
  <r>
    <s v="Client 3 "/>
    <n v="8000183803"/>
    <s v="Australia"/>
    <n v="4"/>
    <s v="Feb"/>
    <s v="Landline"/>
    <x v="4"/>
    <n v="1"/>
    <x v="584"/>
    <x v="6701"/>
    <n v="0.14807999999999999"/>
    <n v="0.14190999999999998"/>
  </r>
  <r>
    <s v="Client 3 "/>
    <n v="8000183803"/>
    <s v="Australia"/>
    <n v="51"/>
    <s v="Feb"/>
    <s v="Mobile"/>
    <x v="4"/>
    <n v="1"/>
    <x v="557"/>
    <x v="4592"/>
    <n v="0.53500000000000003"/>
    <n v="0.53"/>
  </r>
  <r>
    <s v="Client 3 "/>
    <n v="8000183803"/>
    <s v="Australia"/>
    <n v="4"/>
    <s v="Feb"/>
    <s v="Mobile"/>
    <x v="4"/>
    <n v="1"/>
    <x v="557"/>
    <x v="5450"/>
    <n v="0.53500000000000003"/>
    <n v="0.53"/>
  </r>
  <r>
    <s v="Client 3 "/>
    <n v="8000183803"/>
    <s v="Australia"/>
    <n v="1"/>
    <s v="Feb"/>
    <s v="Landline"/>
    <x v="4"/>
    <n v="1"/>
    <x v="584"/>
    <x v="6701"/>
    <n v="0.14807999999999999"/>
    <n v="0.14190999999999998"/>
  </r>
  <r>
    <s v="Client 3 "/>
    <n v="8000183803"/>
    <s v="Australia"/>
    <n v="25"/>
    <s v="Feb"/>
    <s v="Landline"/>
    <x v="4"/>
    <n v="1"/>
    <x v="584"/>
    <x v="6701"/>
    <n v="0.14807999999999999"/>
    <n v="0.14190999999999998"/>
  </r>
  <r>
    <s v="Client 3 "/>
    <n v="8000183803"/>
    <s v="Australia"/>
    <n v="4"/>
    <s v="Feb"/>
    <s v="Mobile"/>
    <x v="4"/>
    <n v="1"/>
    <x v="557"/>
    <x v="5450"/>
    <n v="0.53500000000000003"/>
    <n v="0.53"/>
  </r>
  <r>
    <s v="Client 3 "/>
    <n v="8000183803"/>
    <s v="Australia"/>
    <n v="30"/>
    <s v="Feb"/>
    <s v="Landline"/>
    <x v="4"/>
    <n v="1"/>
    <x v="584"/>
    <x v="6701"/>
    <n v="0.14807999999999999"/>
    <n v="0.14190999999999998"/>
  </r>
  <r>
    <s v="Client 3 "/>
    <n v="8000183803"/>
    <s v="Australia"/>
    <n v="32"/>
    <s v="Feb"/>
    <s v="Landline"/>
    <x v="4"/>
    <n v="1"/>
    <x v="584"/>
    <x v="6702"/>
    <n v="0.14807999999999999"/>
    <n v="0.14190999999999998"/>
  </r>
  <r>
    <s v="Client 3 "/>
    <n v="8000183803"/>
    <s v="Australia"/>
    <n v="32"/>
    <s v="Feb"/>
    <s v="Landline"/>
    <x v="4"/>
    <n v="1"/>
    <x v="584"/>
    <x v="6702"/>
    <n v="0.14807999999999999"/>
    <n v="0.14190999999999998"/>
  </r>
  <r>
    <s v="Client 3 "/>
    <n v="8000183803"/>
    <s v="Australia"/>
    <n v="1"/>
    <s v="Feb"/>
    <s v="Landline"/>
    <x v="4"/>
    <n v="1"/>
    <x v="584"/>
    <x v="6701"/>
    <n v="0.14807999999999999"/>
    <n v="0.14190999999999998"/>
  </r>
  <r>
    <s v="Client 3 "/>
    <n v="8000184086"/>
    <s v="Australia"/>
    <n v="16"/>
    <s v="Feb"/>
    <s v="Landline"/>
    <x v="4"/>
    <n v="1"/>
    <x v="584"/>
    <x v="6701"/>
    <n v="0.14807999999999999"/>
    <n v="0.14190999999999998"/>
  </r>
  <r>
    <s v="Client 3 "/>
    <n v="8000184086"/>
    <s v="Australia"/>
    <n v="8"/>
    <s v="Feb"/>
    <s v="Landline"/>
    <x v="4"/>
    <n v="1"/>
    <x v="584"/>
    <x v="6701"/>
    <n v="0.14807999999999999"/>
    <n v="0.14190999999999998"/>
  </r>
  <r>
    <s v="Client 3 "/>
    <n v="8000184086"/>
    <s v="Australia"/>
    <n v="21"/>
    <s v="Feb"/>
    <s v="Landline"/>
    <x v="4"/>
    <n v="1"/>
    <x v="584"/>
    <x v="6701"/>
    <n v="0.14807999999999999"/>
    <n v="0.14190999999999998"/>
  </r>
  <r>
    <s v="Client 3 "/>
    <n v="8000184086"/>
    <s v="Australia"/>
    <n v="55"/>
    <s v="Feb"/>
    <s v="Landline"/>
    <x v="4"/>
    <n v="1"/>
    <x v="584"/>
    <x v="6429"/>
    <n v="0.14807999999999999"/>
    <n v="0.14190999999999998"/>
  </r>
  <r>
    <s v="Client 3 "/>
    <n v="8000184086"/>
    <s v="Australia"/>
    <n v="40"/>
    <s v="Feb"/>
    <s v="Mobile"/>
    <x v="4"/>
    <n v="1"/>
    <x v="557"/>
    <x v="5440"/>
    <n v="0.53500000000000003"/>
    <n v="0.53"/>
  </r>
  <r>
    <s v="Client 3 "/>
    <n v="8000184086"/>
    <s v="Australia"/>
    <n v="47"/>
    <s v="Feb"/>
    <s v="Landline"/>
    <x v="4"/>
    <n v="1"/>
    <x v="584"/>
    <x v="6741"/>
    <n v="0.14807999999999999"/>
    <n v="0.14190999999999998"/>
  </r>
  <r>
    <s v="Client 3 "/>
    <n v="8000184086"/>
    <s v="Australia"/>
    <n v="16"/>
    <s v="Feb"/>
    <s v="Mobile"/>
    <x v="4"/>
    <n v="1"/>
    <x v="557"/>
    <x v="5450"/>
    <n v="0.53500000000000003"/>
    <n v="0.53"/>
  </r>
  <r>
    <s v="Client 3 "/>
    <n v="8000184086"/>
    <s v="Australia"/>
    <n v="12"/>
    <s v="Feb"/>
    <s v="Landline"/>
    <x v="4"/>
    <n v="1"/>
    <x v="584"/>
    <x v="6701"/>
    <n v="0.14807999999999999"/>
    <n v="0.14190999999999998"/>
  </r>
  <r>
    <s v="Client 3 "/>
    <n v="8000184086"/>
    <s v="Australia"/>
    <n v="29"/>
    <s v="Feb"/>
    <s v="Landline"/>
    <x v="4"/>
    <n v="1"/>
    <x v="584"/>
    <x v="6701"/>
    <n v="0.14807999999999999"/>
    <n v="0.14190999999999998"/>
  </r>
  <r>
    <s v="Client 3 "/>
    <n v="8000184086"/>
    <s v="Australia"/>
    <n v="48"/>
    <s v="Feb"/>
    <s v="Mobile"/>
    <x v="4"/>
    <n v="1"/>
    <x v="557"/>
    <x v="5460"/>
    <n v="0.53500000000000003"/>
    <n v="0.53"/>
  </r>
  <r>
    <s v="Client 3 "/>
    <n v="8000184086"/>
    <s v="Australia"/>
    <n v="12"/>
    <s v="Feb"/>
    <s v="Landline"/>
    <x v="4"/>
    <n v="1"/>
    <x v="584"/>
    <x v="6701"/>
    <n v="0.14807999999999999"/>
    <n v="0.14190999999999998"/>
  </r>
  <r>
    <s v="Client 3 "/>
    <n v="8000184086"/>
    <s v="Australia"/>
    <n v="39"/>
    <s v="Feb"/>
    <s v="Landline"/>
    <x v="4"/>
    <n v="1"/>
    <x v="584"/>
    <x v="6752"/>
    <n v="0.14807999999999999"/>
    <n v="0.14190999999999998"/>
  </r>
  <r>
    <s v="Client 3 "/>
    <n v="8000184086"/>
    <s v="Australia"/>
    <n v="45"/>
    <s v="Feb"/>
    <s v="Mobile"/>
    <x v="4"/>
    <n v="1"/>
    <x v="557"/>
    <x v="5460"/>
    <n v="0.53500000000000003"/>
    <n v="0.53"/>
  </r>
  <r>
    <s v="Client 3 "/>
    <n v="8000184086"/>
    <s v="Australia"/>
    <n v="6"/>
    <s v="Feb"/>
    <s v="Landline"/>
    <x v="4"/>
    <n v="1"/>
    <x v="584"/>
    <x v="6701"/>
    <n v="0.14807999999999999"/>
    <n v="0.14190999999999998"/>
  </r>
  <r>
    <s v="Client 3 "/>
    <n v="8000184086"/>
    <s v="Australia"/>
    <n v="56"/>
    <s v="Feb"/>
    <s v="Landline"/>
    <x v="4"/>
    <n v="1"/>
    <x v="584"/>
    <x v="6429"/>
    <n v="0.14807999999999999"/>
    <n v="0.14190999999999998"/>
  </r>
  <r>
    <s v="Client 3 "/>
    <n v="8000184086"/>
    <s v="Australia"/>
    <n v="14"/>
    <s v="Feb"/>
    <s v="Landline"/>
    <x v="4"/>
    <n v="1"/>
    <x v="584"/>
    <x v="6701"/>
    <n v="0.14807999999999999"/>
    <n v="0.14190999999999998"/>
  </r>
  <r>
    <s v="Client 3 "/>
    <n v="8000184086"/>
    <s v="Australia"/>
    <n v="34"/>
    <s v="Feb"/>
    <s v="Landline"/>
    <x v="4"/>
    <n v="1"/>
    <x v="584"/>
    <x v="6702"/>
    <n v="0.14807999999999999"/>
    <n v="0.14190999999999998"/>
  </r>
  <r>
    <s v="Client 3 "/>
    <n v="8000184086"/>
    <s v="Australia"/>
    <n v="32"/>
    <s v="Feb"/>
    <s v="Landline"/>
    <x v="4"/>
    <n v="1"/>
    <x v="584"/>
    <x v="6702"/>
    <n v="0.14807999999999999"/>
    <n v="0.14190999999999998"/>
  </r>
  <r>
    <s v="Client 3 "/>
    <n v="8000184086"/>
    <s v="Australia"/>
    <n v="31"/>
    <s v="Feb"/>
    <s v="Mobile"/>
    <x v="4"/>
    <n v="1"/>
    <x v="557"/>
    <x v="3417"/>
    <n v="0.53500000000000003"/>
    <n v="0.53"/>
  </r>
  <r>
    <s v="Client 3 "/>
    <n v="8000184086"/>
    <s v="Australia"/>
    <n v="20"/>
    <s v="Feb"/>
    <s v="Mobile"/>
    <x v="4"/>
    <n v="1"/>
    <x v="557"/>
    <x v="5450"/>
    <n v="0.53500000000000003"/>
    <n v="0.53"/>
  </r>
  <r>
    <s v="Client 3 "/>
    <n v="8000184086"/>
    <s v="Australia"/>
    <n v="9"/>
    <s v="Feb"/>
    <s v="Landline"/>
    <x v="4"/>
    <n v="1"/>
    <x v="584"/>
    <x v="6701"/>
    <n v="0.14807999999999999"/>
    <n v="0.14190999999999998"/>
  </r>
  <r>
    <s v="Client 3 "/>
    <n v="8000184086"/>
    <s v="Australia"/>
    <n v="53"/>
    <s v="Feb"/>
    <s v="Landline"/>
    <x v="4"/>
    <n v="1"/>
    <x v="584"/>
    <x v="6751"/>
    <n v="0.14807999999999999"/>
    <n v="0.14190999999999998"/>
  </r>
  <r>
    <s v="Client 3 "/>
    <n v="8000184086"/>
    <s v="Australia"/>
    <n v="9"/>
    <s v="Feb"/>
    <s v="Landline"/>
    <x v="4"/>
    <n v="1"/>
    <x v="584"/>
    <x v="6701"/>
    <n v="0.14807999999999999"/>
    <n v="0.14190999999999998"/>
  </r>
  <r>
    <s v="Client 3 "/>
    <n v="8000184086"/>
    <s v="Australia"/>
    <n v="11"/>
    <s v="Feb"/>
    <s v="Landline"/>
    <x v="4"/>
    <n v="1"/>
    <x v="584"/>
    <x v="6701"/>
    <n v="0.14807999999999999"/>
    <n v="0.14190999999999998"/>
  </r>
  <r>
    <s v="Client 3 "/>
    <n v="8000184086"/>
    <s v="Australia"/>
    <n v="8"/>
    <s v="Feb"/>
    <s v="Mobile"/>
    <x v="4"/>
    <n v="1"/>
    <x v="557"/>
    <x v="5450"/>
    <n v="0.53500000000000003"/>
    <n v="0.53"/>
  </r>
  <r>
    <s v="Client 3 "/>
    <n v="8000184086"/>
    <s v="Australia"/>
    <n v="32"/>
    <s v="Feb"/>
    <s v="Landline"/>
    <x v="4"/>
    <n v="1"/>
    <x v="584"/>
    <x v="6702"/>
    <n v="0.14807999999999999"/>
    <n v="0.14190999999999998"/>
  </r>
  <r>
    <s v="Client 3 "/>
    <n v="8000184086"/>
    <s v="Australia"/>
    <n v="7"/>
    <s v="Feb"/>
    <s v="Landline"/>
    <x v="4"/>
    <n v="1"/>
    <x v="584"/>
    <x v="6701"/>
    <n v="0.14807999999999999"/>
    <n v="0.14190999999999998"/>
  </r>
  <r>
    <s v="Client 3 "/>
    <n v="8000184086"/>
    <s v="Australia"/>
    <n v="9"/>
    <s v="Feb"/>
    <s v="Landline"/>
    <x v="4"/>
    <n v="1"/>
    <x v="584"/>
    <x v="6701"/>
    <n v="0.14807999999999999"/>
    <n v="0.14190999999999998"/>
  </r>
  <r>
    <s v="Client 3 "/>
    <n v="8000184086"/>
    <s v="Australia"/>
    <n v="40"/>
    <s v="Feb"/>
    <s v="Mobile"/>
    <x v="4"/>
    <n v="1"/>
    <x v="557"/>
    <x v="5440"/>
    <n v="0.53500000000000003"/>
    <n v="0.53"/>
  </r>
  <r>
    <s v="Client 3 "/>
    <n v="8000184086"/>
    <s v="Australia"/>
    <n v="15"/>
    <s v="Feb"/>
    <s v="Mobile"/>
    <x v="4"/>
    <n v="1"/>
    <x v="557"/>
    <x v="5450"/>
    <n v="0.53500000000000003"/>
    <n v="0.53"/>
  </r>
  <r>
    <s v="Client 3 "/>
    <n v="8000184086"/>
    <s v="Australia"/>
    <n v="2"/>
    <s v="Feb"/>
    <s v="Mobile"/>
    <x v="4"/>
    <n v="1"/>
    <x v="557"/>
    <x v="5450"/>
    <n v="0.53500000000000003"/>
    <n v="0.53"/>
  </r>
  <r>
    <s v="Client 3 "/>
    <n v="8000184086"/>
    <s v="Australia"/>
    <n v="11"/>
    <s v="Feb"/>
    <s v="Landline"/>
    <x v="4"/>
    <n v="1"/>
    <x v="584"/>
    <x v="6701"/>
    <n v="0.14807999999999999"/>
    <n v="0.14190999999999998"/>
  </r>
  <r>
    <s v="Client 3 "/>
    <n v="8000184086"/>
    <s v="Australia"/>
    <n v="25"/>
    <s v="Feb"/>
    <s v="Landline"/>
    <x v="4"/>
    <n v="1"/>
    <x v="584"/>
    <x v="6701"/>
    <n v="0.14807999999999999"/>
    <n v="0.14190999999999998"/>
  </r>
  <r>
    <s v="Client 3 "/>
    <n v="8000184086"/>
    <s v="Australia"/>
    <n v="22"/>
    <s v="Feb"/>
    <s v="Mobile"/>
    <x v="4"/>
    <n v="1"/>
    <x v="557"/>
    <x v="5450"/>
    <n v="0.53500000000000003"/>
    <n v="0.53"/>
  </r>
  <r>
    <s v="Client 3 "/>
    <n v="8000184086"/>
    <s v="Australia"/>
    <n v="38"/>
    <s v="Feb"/>
    <s v="Landline"/>
    <x v="4"/>
    <n v="1"/>
    <x v="584"/>
    <x v="6752"/>
    <n v="0.14807999999999999"/>
    <n v="0.14190999999999998"/>
  </r>
  <r>
    <s v="Client 3 "/>
    <n v="8000184086"/>
    <s v="Australia"/>
    <n v="36"/>
    <s v="Feb"/>
    <s v="Landline"/>
    <x v="4"/>
    <n v="1"/>
    <x v="584"/>
    <x v="6702"/>
    <n v="0.14807999999999999"/>
    <n v="0.14190999999999998"/>
  </r>
  <r>
    <s v="Client 3 "/>
    <n v="8000184086"/>
    <s v="Australia"/>
    <n v="5"/>
    <s v="Feb"/>
    <s v="Landline"/>
    <x v="4"/>
    <n v="1"/>
    <x v="584"/>
    <x v="6701"/>
    <n v="0.14807999999999999"/>
    <n v="0.14190999999999998"/>
  </r>
  <r>
    <s v="Client 3 "/>
    <n v="8000184086"/>
    <s v="Australia"/>
    <n v="16"/>
    <s v="Feb"/>
    <s v="Landline"/>
    <x v="4"/>
    <n v="1"/>
    <x v="584"/>
    <x v="6701"/>
    <n v="0.14807999999999999"/>
    <n v="0.14190999999999998"/>
  </r>
  <r>
    <s v="Client 3 "/>
    <n v="8000184086"/>
    <s v="Australia"/>
    <n v="41"/>
    <s v="Feb"/>
    <s v="Mobile"/>
    <x v="4"/>
    <n v="1"/>
    <x v="557"/>
    <x v="5440"/>
    <n v="0.53500000000000003"/>
    <n v="0.53"/>
  </r>
  <r>
    <s v="Client 3 "/>
    <n v="8000184086"/>
    <s v="Australia"/>
    <n v="46"/>
    <s v="Feb"/>
    <s v="Landline"/>
    <x v="4"/>
    <n v="1"/>
    <x v="584"/>
    <x v="6741"/>
    <n v="0.14807999999999999"/>
    <n v="0.14190999999999998"/>
  </r>
  <r>
    <s v="Client 3 "/>
    <n v="8000184086"/>
    <s v="Australia"/>
    <n v="1"/>
    <s v="Feb"/>
    <s v="Landline"/>
    <x v="4"/>
    <n v="1"/>
    <x v="584"/>
    <x v="6701"/>
    <n v="0.14807999999999999"/>
    <n v="0.14190999999999998"/>
  </r>
  <r>
    <s v="Client 3 "/>
    <n v="8000184086"/>
    <s v="Australia"/>
    <n v="46"/>
    <s v="Feb"/>
    <s v="Landline"/>
    <x v="4"/>
    <n v="1"/>
    <x v="584"/>
    <x v="6741"/>
    <n v="0.14807999999999999"/>
    <n v="0.14190999999999998"/>
  </r>
  <r>
    <s v="Client 3 "/>
    <n v="8000184086"/>
    <s v="Australia"/>
    <n v="60"/>
    <s v="Feb"/>
    <s v="Mobile"/>
    <x v="4"/>
    <n v="1"/>
    <x v="557"/>
    <x v="4511"/>
    <n v="0.53500000000000003"/>
    <n v="0.53"/>
  </r>
  <r>
    <s v="Client 3 "/>
    <n v="8000184086"/>
    <s v="Australia"/>
    <n v="21"/>
    <s v="Feb"/>
    <s v="Landline"/>
    <x v="4"/>
    <n v="1"/>
    <x v="584"/>
    <x v="6701"/>
    <n v="0.14807999999999999"/>
    <n v="0.14190999999999998"/>
  </r>
  <r>
    <s v="Client 3 "/>
    <n v="8000184086"/>
    <s v="Australia"/>
    <n v="42"/>
    <s v="Feb"/>
    <s v="Mobile"/>
    <x v="4"/>
    <n v="1"/>
    <x v="557"/>
    <x v="5440"/>
    <n v="0.53500000000000003"/>
    <n v="0.53"/>
  </r>
  <r>
    <s v="Client 3 "/>
    <n v="8000184086"/>
    <s v="Australia"/>
    <n v="3"/>
    <s v="Feb"/>
    <s v="Landline"/>
    <x v="4"/>
    <n v="1"/>
    <x v="584"/>
    <x v="6701"/>
    <n v="0.14807999999999999"/>
    <n v="0.14190999999999998"/>
  </r>
  <r>
    <s v="Client 3 "/>
    <n v="8000184086"/>
    <s v="Australia"/>
    <n v="46"/>
    <s v="Feb"/>
    <s v="Landline"/>
    <x v="4"/>
    <n v="1"/>
    <x v="584"/>
    <x v="6741"/>
    <n v="0.14807999999999999"/>
    <n v="0.14190999999999998"/>
  </r>
  <r>
    <s v="Client 3 "/>
    <n v="8000184086"/>
    <s v="Australia"/>
    <n v="7"/>
    <s v="Feb"/>
    <s v="Landline"/>
    <x v="4"/>
    <n v="1"/>
    <x v="584"/>
    <x v="6701"/>
    <n v="0.14807999999999999"/>
    <n v="0.14190999999999998"/>
  </r>
  <r>
    <s v="Client 3 "/>
    <n v="8000184086"/>
    <s v="Australia"/>
    <n v="47"/>
    <s v="Feb"/>
    <s v="Landline"/>
    <x v="4"/>
    <n v="1"/>
    <x v="584"/>
    <x v="6741"/>
    <n v="0.14807999999999999"/>
    <n v="0.14190999999999998"/>
  </r>
  <r>
    <s v="Client 3 "/>
    <n v="8000184086"/>
    <s v="Australia"/>
    <n v="14"/>
    <s v="Feb"/>
    <s v="Landline"/>
    <x v="4"/>
    <n v="1"/>
    <x v="584"/>
    <x v="6701"/>
    <n v="0.14807999999999999"/>
    <n v="0.14190999999999998"/>
  </r>
  <r>
    <s v="Client 3 "/>
    <n v="8000184086"/>
    <s v="Australia"/>
    <n v="9"/>
    <s v="Feb"/>
    <s v="Landline"/>
    <x v="4"/>
    <n v="1"/>
    <x v="584"/>
    <x v="6701"/>
    <n v="0.14807999999999999"/>
    <n v="0.14190999999999998"/>
  </r>
  <r>
    <s v="Client 3 "/>
    <n v="8000184086"/>
    <s v="Australia"/>
    <n v="28"/>
    <s v="Feb"/>
    <s v="Mobile"/>
    <x v="4"/>
    <n v="1"/>
    <x v="557"/>
    <x v="5450"/>
    <n v="0.53500000000000003"/>
    <n v="0.53"/>
  </r>
  <r>
    <s v="Client 3 "/>
    <n v="8000184086"/>
    <s v="Australia"/>
    <n v="8"/>
    <s v="Feb"/>
    <s v="Landline"/>
    <x v="4"/>
    <n v="1"/>
    <x v="584"/>
    <x v="6701"/>
    <n v="0.14807999999999999"/>
    <n v="0.14190999999999998"/>
  </r>
  <r>
    <s v="Client 3 "/>
    <n v="8000184086"/>
    <s v="Australia"/>
    <n v="11"/>
    <s v="Feb"/>
    <s v="Landline"/>
    <x v="4"/>
    <n v="1"/>
    <x v="584"/>
    <x v="6701"/>
    <n v="0.14807999999999999"/>
    <n v="0.14190999999999998"/>
  </r>
  <r>
    <s v="Client 3 "/>
    <n v="8000184086"/>
    <s v="Australia"/>
    <n v="42"/>
    <s v="Feb"/>
    <s v="Landline"/>
    <x v="4"/>
    <n v="1"/>
    <x v="584"/>
    <x v="6752"/>
    <n v="0.14807999999999999"/>
    <n v="0.14190999999999998"/>
  </r>
  <r>
    <s v="Client 3 "/>
    <n v="8000184086"/>
    <s v="Australia"/>
    <n v="5"/>
    <s v="Feb"/>
    <s v="Landline"/>
    <x v="4"/>
    <n v="1"/>
    <x v="584"/>
    <x v="6701"/>
    <n v="0.14807999999999999"/>
    <n v="0.14190999999999998"/>
  </r>
  <r>
    <s v="Client 3 "/>
    <n v="8000184086"/>
    <s v="Australia"/>
    <n v="7"/>
    <s v="Feb"/>
    <s v="Landline"/>
    <x v="4"/>
    <n v="1"/>
    <x v="584"/>
    <x v="6701"/>
    <n v="0.14807999999999999"/>
    <n v="0.14190999999999998"/>
  </r>
  <r>
    <s v="Client 3 "/>
    <n v="8000184086"/>
    <s v="Australia"/>
    <n v="29"/>
    <s v="Feb"/>
    <s v="Mobile"/>
    <x v="4"/>
    <n v="1"/>
    <x v="557"/>
    <x v="5450"/>
    <n v="0.53500000000000003"/>
    <n v="0.53"/>
  </r>
  <r>
    <s v="Client 3 "/>
    <n v="8000184086"/>
    <s v="Australia"/>
    <n v="35"/>
    <s v="Feb"/>
    <s v="Landline"/>
    <x v="4"/>
    <n v="1"/>
    <x v="584"/>
    <x v="6702"/>
    <n v="0.14807999999999999"/>
    <n v="0.14190999999999998"/>
  </r>
  <r>
    <s v="Client 3 "/>
    <n v="8000184086"/>
    <s v="Australia"/>
    <n v="34"/>
    <s v="Feb"/>
    <s v="Landline"/>
    <x v="4"/>
    <n v="1"/>
    <x v="584"/>
    <x v="6702"/>
    <n v="0.14807999999999999"/>
    <n v="0.14190999999999998"/>
  </r>
  <r>
    <s v="Client 3 "/>
    <n v="8000184086"/>
    <s v="Australia"/>
    <n v="29"/>
    <s v="Feb"/>
    <s v="Landline"/>
    <x v="4"/>
    <n v="1"/>
    <x v="584"/>
    <x v="6701"/>
    <n v="0.14807999999999999"/>
    <n v="0.14190999999999998"/>
  </r>
  <r>
    <s v="Client 3 "/>
    <n v="8000184086"/>
    <s v="Australia"/>
    <n v="1"/>
    <s v="Feb"/>
    <s v="Mobile"/>
    <x v="4"/>
    <n v="1"/>
    <x v="557"/>
    <x v="5450"/>
    <n v="0.53500000000000003"/>
    <n v="0.53"/>
  </r>
  <r>
    <s v="Client 3 "/>
    <n v="8000184086"/>
    <s v="Australia"/>
    <n v="31"/>
    <s v="Feb"/>
    <s v="Mobile"/>
    <x v="4"/>
    <n v="1"/>
    <x v="557"/>
    <x v="3417"/>
    <n v="0.53500000000000003"/>
    <n v="0.53"/>
  </r>
  <r>
    <s v="Client 3 "/>
    <n v="8000184086"/>
    <s v="Australia"/>
    <n v="16"/>
    <s v="Feb"/>
    <s v="Landline"/>
    <x v="4"/>
    <n v="1"/>
    <x v="584"/>
    <x v="6701"/>
    <n v="0.14807999999999999"/>
    <n v="0.14190999999999998"/>
  </r>
  <r>
    <s v="Client 3 "/>
    <n v="8000184086"/>
    <s v="Australia"/>
    <n v="3"/>
    <s v="Feb"/>
    <s v="Mobile"/>
    <x v="4"/>
    <n v="1"/>
    <x v="557"/>
    <x v="5450"/>
    <n v="0.53500000000000003"/>
    <n v="0.53"/>
  </r>
  <r>
    <s v="Client 3 "/>
    <n v="8000184086"/>
    <s v="Australia"/>
    <n v="36"/>
    <s v="Feb"/>
    <s v="Landline"/>
    <x v="4"/>
    <n v="1"/>
    <x v="584"/>
    <x v="6702"/>
    <n v="0.14807999999999999"/>
    <n v="0.14190999999999998"/>
  </r>
  <r>
    <s v="Client 3 "/>
    <n v="8000184086"/>
    <s v="Australia"/>
    <n v="12"/>
    <s v="Feb"/>
    <s v="Landline"/>
    <x v="4"/>
    <n v="1"/>
    <x v="584"/>
    <x v="6701"/>
    <n v="0.14807999999999999"/>
    <n v="0.14190999999999998"/>
  </r>
  <r>
    <s v="Client 3 "/>
    <n v="8000184086"/>
    <s v="Australia"/>
    <n v="7"/>
    <s v="Feb"/>
    <s v="Landline"/>
    <x v="4"/>
    <n v="1"/>
    <x v="584"/>
    <x v="6701"/>
    <n v="0.14807999999999999"/>
    <n v="0.14190999999999998"/>
  </r>
  <r>
    <s v="Client 3 "/>
    <n v="8000184086"/>
    <s v="Australia"/>
    <n v="34"/>
    <s v="Feb"/>
    <s v="Landline"/>
    <x v="4"/>
    <n v="1"/>
    <x v="584"/>
    <x v="6702"/>
    <n v="0.14807999999999999"/>
    <n v="0.14190999999999998"/>
  </r>
  <r>
    <s v="Client 3 "/>
    <n v="8000184086"/>
    <s v="Australia"/>
    <n v="28"/>
    <s v="Feb"/>
    <s v="Landline"/>
    <x v="4"/>
    <n v="1"/>
    <x v="584"/>
    <x v="6701"/>
    <n v="0.14807999999999999"/>
    <n v="0.14190999999999998"/>
  </r>
  <r>
    <s v="Client 3 "/>
    <n v="8000184086"/>
    <s v="Australia"/>
    <n v="11"/>
    <s v="Feb"/>
    <s v="Mobile"/>
    <x v="4"/>
    <n v="1"/>
    <x v="557"/>
    <x v="5450"/>
    <n v="0.53500000000000003"/>
    <n v="0.53"/>
  </r>
  <r>
    <s v="Client 3 "/>
    <n v="8000184086"/>
    <s v="Australia"/>
    <n v="30"/>
    <s v="Feb"/>
    <s v="Landline"/>
    <x v="4"/>
    <n v="1"/>
    <x v="584"/>
    <x v="6701"/>
    <n v="0.14807999999999999"/>
    <n v="0.14190999999999998"/>
  </r>
  <r>
    <s v="Client 3 "/>
    <n v="8000184086"/>
    <s v="Australia"/>
    <n v="38"/>
    <s v="Feb"/>
    <s v="Landline"/>
    <x v="4"/>
    <n v="1"/>
    <x v="584"/>
    <x v="6752"/>
    <n v="0.14807999999999999"/>
    <n v="0.14190999999999998"/>
  </r>
  <r>
    <s v="Client 3 "/>
    <n v="8000184086"/>
    <s v="Australia"/>
    <n v="8"/>
    <s v="Feb"/>
    <s v="Landline"/>
    <x v="4"/>
    <n v="1"/>
    <x v="584"/>
    <x v="6701"/>
    <n v="0.14807999999999999"/>
    <n v="0.14190999999999998"/>
  </r>
  <r>
    <s v="Client 3 "/>
    <n v="8000184086"/>
    <s v="Australia"/>
    <n v="41"/>
    <s v="Feb"/>
    <s v="Landline"/>
    <x v="4"/>
    <n v="1"/>
    <x v="584"/>
    <x v="6752"/>
    <n v="0.14807999999999999"/>
    <n v="0.14190999999999998"/>
  </r>
  <r>
    <s v="Client 3 "/>
    <n v="8000184086"/>
    <s v="Australia"/>
    <n v="25"/>
    <s v="Feb"/>
    <s v="Landline"/>
    <x v="4"/>
    <n v="1"/>
    <x v="584"/>
    <x v="6701"/>
    <n v="0.14807999999999999"/>
    <n v="0.14190999999999998"/>
  </r>
  <r>
    <s v="Client 3 "/>
    <n v="8000184086"/>
    <s v="Australia"/>
    <n v="5"/>
    <s v="Feb"/>
    <s v="Landline"/>
    <x v="4"/>
    <n v="1"/>
    <x v="584"/>
    <x v="6701"/>
    <n v="0.14807999999999999"/>
    <n v="0.14190999999999998"/>
  </r>
  <r>
    <s v="Client 3 "/>
    <n v="8000184086"/>
    <s v="Australia"/>
    <n v="30"/>
    <s v="Feb"/>
    <s v="Landline"/>
    <x v="4"/>
    <n v="1"/>
    <x v="584"/>
    <x v="6701"/>
    <n v="0.14807999999999999"/>
    <n v="0.14190999999999998"/>
  </r>
  <r>
    <s v="Client 3 "/>
    <n v="8000184086"/>
    <s v="Australia"/>
    <n v="28"/>
    <s v="Feb"/>
    <s v="Mobile"/>
    <x v="4"/>
    <n v="1"/>
    <x v="557"/>
    <x v="5450"/>
    <n v="0.53500000000000003"/>
    <n v="0.53"/>
  </r>
  <r>
    <s v="Client 3 "/>
    <n v="8000184086"/>
    <s v="Australia"/>
    <n v="37"/>
    <s v="Feb"/>
    <s v="Mobile"/>
    <x v="4"/>
    <n v="1"/>
    <x v="557"/>
    <x v="5440"/>
    <n v="0.53500000000000003"/>
    <n v="0.53"/>
  </r>
  <r>
    <s v="Client 3 "/>
    <n v="8000184086"/>
    <s v="Australia"/>
    <n v="56"/>
    <s v="Feb"/>
    <s v="Mobile"/>
    <x v="4"/>
    <n v="1"/>
    <x v="557"/>
    <x v="4511"/>
    <n v="0.53500000000000003"/>
    <n v="0.53"/>
  </r>
  <r>
    <s v="Client 3 "/>
    <n v="8000184086"/>
    <s v="Australia"/>
    <n v="35"/>
    <s v="Feb"/>
    <s v="Landline"/>
    <x v="4"/>
    <n v="1"/>
    <x v="584"/>
    <x v="6702"/>
    <n v="0.14807999999999999"/>
    <n v="0.14190999999999998"/>
  </r>
  <r>
    <s v="Client 3 "/>
    <n v="8000184086"/>
    <s v="Australia"/>
    <n v="13"/>
    <s v="Feb"/>
    <s v="Landline"/>
    <x v="4"/>
    <n v="1"/>
    <x v="584"/>
    <x v="6701"/>
    <n v="0.14807999999999999"/>
    <n v="0.14190999999999998"/>
  </r>
  <r>
    <s v="Client 3 "/>
    <n v="80006383"/>
    <s v="Greece"/>
    <n v="24"/>
    <s v="Feb"/>
    <s v="Mobile"/>
    <x v="2"/>
    <n v="1"/>
    <x v="185"/>
    <x v="6222"/>
    <n v="0.10700000000000001"/>
    <n v="0.10600000000000001"/>
  </r>
  <r>
    <s v="Client 3 "/>
    <n v="80006383"/>
    <s v="Greece"/>
    <n v="20"/>
    <s v="Feb"/>
    <s v="Landline"/>
    <x v="2"/>
    <n v="1"/>
    <x v="583"/>
    <x v="6350"/>
    <n v="1.2000000000000001E-3"/>
    <n v="1.15E-3"/>
  </r>
  <r>
    <s v="Client 3 "/>
    <n v="80006383"/>
    <s v="Greece"/>
    <n v="20"/>
    <s v="Feb"/>
    <s v="Landline"/>
    <x v="2"/>
    <n v="1"/>
    <x v="583"/>
    <x v="6350"/>
    <n v="1.2000000000000001E-3"/>
    <n v="1.15E-3"/>
  </r>
  <r>
    <s v="Client 3 "/>
    <n v="80006383"/>
    <s v="Greece"/>
    <n v="25"/>
    <s v="Feb"/>
    <s v="Landline"/>
    <x v="2"/>
    <n v="1"/>
    <x v="583"/>
    <x v="6350"/>
    <n v="1.2000000000000001E-3"/>
    <n v="1.15E-3"/>
  </r>
  <r>
    <s v="Client 3 "/>
    <n v="80006383"/>
    <s v="Greece"/>
    <n v="33"/>
    <s v="Feb"/>
    <s v="Landline"/>
    <x v="2"/>
    <n v="1"/>
    <x v="583"/>
    <x v="6343"/>
    <n v="1.2000000000000001E-3"/>
    <n v="1.15E-3"/>
  </r>
  <r>
    <s v="Client 3 "/>
    <n v="80006383"/>
    <s v="Greece"/>
    <n v="35"/>
    <s v="Feb"/>
    <s v="Mobile"/>
    <x v="2"/>
    <n v="1"/>
    <x v="185"/>
    <x v="5465"/>
    <n v="0.10700000000000001"/>
    <n v="0.10600000000000001"/>
  </r>
  <r>
    <s v="Client 3 "/>
    <n v="80006383"/>
    <s v="Greece"/>
    <n v="27"/>
    <s v="Feb"/>
    <s v="Landline"/>
    <x v="2"/>
    <n v="1"/>
    <x v="583"/>
    <x v="6350"/>
    <n v="1.2000000000000001E-3"/>
    <n v="1.15E-3"/>
  </r>
  <r>
    <s v="Client 3 "/>
    <n v="80006383"/>
    <s v="Greece"/>
    <n v="33"/>
    <s v="Feb"/>
    <s v="Mobile"/>
    <x v="2"/>
    <n v="1"/>
    <x v="185"/>
    <x v="5465"/>
    <n v="0.10700000000000001"/>
    <n v="0.10600000000000001"/>
  </r>
  <r>
    <s v="Client 3 "/>
    <n v="80006383"/>
    <s v="Greece"/>
    <n v="44"/>
    <s v="Feb"/>
    <s v="Mobile"/>
    <x v="2"/>
    <n v="1"/>
    <x v="185"/>
    <x v="5465"/>
    <n v="0.10700000000000001"/>
    <n v="0.10600000000000001"/>
  </r>
  <r>
    <s v="Client 3 "/>
    <n v="80006383"/>
    <s v="Greece"/>
    <n v="3"/>
    <s v="Feb"/>
    <s v="Landline"/>
    <x v="2"/>
    <n v="1"/>
    <x v="583"/>
    <x v="6350"/>
    <n v="1.2000000000000001E-3"/>
    <n v="1.15E-3"/>
  </r>
  <r>
    <s v="Client 3 "/>
    <n v="80006383"/>
    <s v="Greece"/>
    <n v="18"/>
    <s v="Feb"/>
    <s v="Landline"/>
    <x v="2"/>
    <n v="1"/>
    <x v="583"/>
    <x v="6350"/>
    <n v="1.2000000000000001E-3"/>
    <n v="1.15E-3"/>
  </r>
  <r>
    <s v="Client 3 "/>
    <n v="80006383"/>
    <s v="Greece"/>
    <n v="37"/>
    <s v="Feb"/>
    <s v="Mobile"/>
    <x v="2"/>
    <n v="1"/>
    <x v="185"/>
    <x v="5465"/>
    <n v="0.10700000000000001"/>
    <n v="0.10600000000000001"/>
  </r>
  <r>
    <s v="Client 3 "/>
    <n v="80006383"/>
    <s v="Greece"/>
    <n v="46"/>
    <s v="Feb"/>
    <s v="Landline"/>
    <x v="2"/>
    <n v="1"/>
    <x v="583"/>
    <x v="6343"/>
    <n v="1.2000000000000001E-3"/>
    <n v="1.15E-3"/>
  </r>
  <r>
    <s v="Client 3 "/>
    <n v="80006383"/>
    <s v="Greece"/>
    <n v="23"/>
    <s v="Feb"/>
    <s v="Landline"/>
    <x v="2"/>
    <n v="1"/>
    <x v="583"/>
    <x v="6350"/>
    <n v="1.2000000000000001E-3"/>
    <n v="1.15E-3"/>
  </r>
  <r>
    <s v="Client 3 "/>
    <n v="80006383"/>
    <s v="Greece"/>
    <n v="21"/>
    <s v="Feb"/>
    <s v="Landline"/>
    <x v="2"/>
    <n v="1"/>
    <x v="583"/>
    <x v="6350"/>
    <n v="1.2000000000000001E-3"/>
    <n v="1.15E-3"/>
  </r>
  <r>
    <s v="Client 3 "/>
    <n v="80006383"/>
    <s v="Greece"/>
    <n v="8"/>
    <s v="Feb"/>
    <s v="Mobile"/>
    <x v="2"/>
    <n v="1"/>
    <x v="185"/>
    <x v="6222"/>
    <n v="0.10700000000000001"/>
    <n v="0.10600000000000001"/>
  </r>
  <r>
    <s v="Client 3 "/>
    <n v="80006383"/>
    <s v="Greece"/>
    <n v="7"/>
    <s v="Feb"/>
    <s v="Landline"/>
    <x v="2"/>
    <n v="1"/>
    <x v="583"/>
    <x v="6350"/>
    <n v="1.2000000000000001E-3"/>
    <n v="1.15E-3"/>
  </r>
  <r>
    <s v="Client 3 "/>
    <n v="80006383"/>
    <s v="Greece"/>
    <n v="10"/>
    <s v="Feb"/>
    <s v="Landline"/>
    <x v="2"/>
    <n v="1"/>
    <x v="583"/>
    <x v="6350"/>
    <n v="1.2000000000000001E-3"/>
    <n v="1.15E-3"/>
  </r>
  <r>
    <s v="Client 3 "/>
    <n v="80006383"/>
    <s v="Greece"/>
    <n v="24"/>
    <s v="Feb"/>
    <s v="Mobile"/>
    <x v="2"/>
    <n v="1"/>
    <x v="185"/>
    <x v="6222"/>
    <n v="0.10700000000000001"/>
    <n v="0.10600000000000001"/>
  </r>
  <r>
    <s v="Client 3 "/>
    <n v="80006383"/>
    <s v="Greece"/>
    <n v="29"/>
    <s v="Feb"/>
    <s v="Landline"/>
    <x v="2"/>
    <n v="1"/>
    <x v="583"/>
    <x v="6350"/>
    <n v="1.2000000000000001E-3"/>
    <n v="1.15E-3"/>
  </r>
  <r>
    <s v="Client 30 "/>
    <n v="8008140282"/>
    <s v="Australia"/>
    <n v="22"/>
    <s v="Feb"/>
    <s v="Landline"/>
    <x v="4"/>
    <n v="1"/>
    <x v="185"/>
    <x v="3135"/>
    <n v="0.12000000000000001"/>
    <n v="0.115"/>
  </r>
  <r>
    <s v="Client 30 "/>
    <n v="8008140282"/>
    <s v="Australia"/>
    <n v="4"/>
    <s v="Feb"/>
    <s v="Landline"/>
    <x v="4"/>
    <n v="1"/>
    <x v="185"/>
    <x v="3135"/>
    <n v="0.12000000000000001"/>
    <n v="0.115"/>
  </r>
  <r>
    <s v="Client 30 "/>
    <n v="8008500510"/>
    <s v="Australia"/>
    <n v="29"/>
    <s v="Feb"/>
    <s v="Mobile"/>
    <x v="2"/>
    <n v="1"/>
    <x v="262"/>
    <x v="1410"/>
    <n v="0.21400000000000002"/>
    <n v="0.21200000000000002"/>
  </r>
  <r>
    <s v="Client 30 "/>
    <n v="8008500510"/>
    <s v="Australia"/>
    <n v="7"/>
    <s v="Feb"/>
    <s v="Landline"/>
    <x v="2"/>
    <n v="1"/>
    <x v="185"/>
    <x v="2756"/>
    <n v="0.12000000000000001"/>
    <n v="0.115"/>
  </r>
  <r>
    <s v="Client 31 "/>
    <n v="351300509099"/>
    <s v="France"/>
    <n v="3"/>
    <s v="Feb"/>
    <s v="Landline"/>
    <x v="4"/>
    <n v="1"/>
    <x v="585"/>
    <x v="1572"/>
    <n v="0.27600000000000002"/>
    <n v="0.26450000000000001"/>
  </r>
  <r>
    <s v="Client 31 "/>
    <n v="351300509119"/>
    <s v="France"/>
    <n v="37"/>
    <s v="Feb"/>
    <s v="Landline"/>
    <x v="4"/>
    <n v="1"/>
    <x v="585"/>
    <x v="6756"/>
    <n v="0.27600000000000002"/>
    <n v="0.26450000000000001"/>
  </r>
  <r>
    <s v="Client 31 "/>
    <n v="351304502410"/>
    <s v="France"/>
    <n v="25"/>
    <s v="Feb"/>
    <s v="Landline"/>
    <x v="4"/>
    <n v="1"/>
    <x v="585"/>
    <x v="1572"/>
    <n v="0.27600000000000002"/>
    <n v="0.26450000000000001"/>
  </r>
  <r>
    <s v="Client 31 "/>
    <n v="351304502410"/>
    <s v="France"/>
    <n v="17"/>
    <s v="Feb"/>
    <s v="Landline"/>
    <x v="4"/>
    <n v="1"/>
    <x v="585"/>
    <x v="1572"/>
    <n v="0.27600000000000002"/>
    <n v="0.26450000000000001"/>
  </r>
  <r>
    <s v="Client 31 "/>
    <n v="351304502410"/>
    <s v="France"/>
    <n v="54"/>
    <s v="Feb"/>
    <s v="Landline"/>
    <x v="4"/>
    <n v="1"/>
    <x v="585"/>
    <x v="6753"/>
    <n v="0.27600000000000002"/>
    <n v="0.26450000000000001"/>
  </r>
  <r>
    <s v="Client 31 "/>
    <n v="351304502410"/>
    <s v="France"/>
    <n v="44"/>
    <s v="Feb"/>
    <s v="Landline"/>
    <x v="4"/>
    <n v="1"/>
    <x v="585"/>
    <x v="6758"/>
    <n v="0.27600000000000002"/>
    <n v="0.26450000000000001"/>
  </r>
  <r>
    <s v="Client 31 "/>
    <n v="351304502410"/>
    <s v="France"/>
    <n v="26"/>
    <s v="Feb"/>
    <s v="Landline"/>
    <x v="4"/>
    <n v="1"/>
    <x v="585"/>
    <x v="1572"/>
    <n v="0.27600000000000002"/>
    <n v="0.26450000000000001"/>
  </r>
  <r>
    <s v="Client 31 "/>
    <n v="351304502410"/>
    <s v="France"/>
    <n v="40"/>
    <s v="Feb"/>
    <s v="Landline"/>
    <x v="4"/>
    <n v="1"/>
    <x v="585"/>
    <x v="6756"/>
    <n v="0.27600000000000002"/>
    <n v="0.26450000000000001"/>
  </r>
  <r>
    <s v="Client 31 "/>
    <n v="351304502410"/>
    <s v="France"/>
    <n v="59"/>
    <s v="Feb"/>
    <s v="Mobile"/>
    <x v="4"/>
    <n v="1"/>
    <x v="586"/>
    <x v="4592"/>
    <n v="0.48150000000000004"/>
    <n v="0.47700000000000004"/>
  </r>
  <r>
    <s v="Client 31 "/>
    <n v="351304502410"/>
    <s v="France"/>
    <n v="51"/>
    <s v="Feb"/>
    <s v="Landline"/>
    <x v="4"/>
    <n v="1"/>
    <x v="585"/>
    <x v="6753"/>
    <n v="0.27600000000000002"/>
    <n v="0.26450000000000001"/>
  </r>
  <r>
    <s v="Client 31 "/>
    <n v="351304502410"/>
    <s v="France"/>
    <n v="18"/>
    <s v="Feb"/>
    <s v="Mobile"/>
    <x v="4"/>
    <n v="1"/>
    <x v="586"/>
    <x v="5571"/>
    <n v="0.48150000000000004"/>
    <n v="0.47700000000000004"/>
  </r>
  <r>
    <s v="Client 31 "/>
    <n v="351304502410"/>
    <s v="France"/>
    <n v="60"/>
    <s v="Feb"/>
    <s v="Landline"/>
    <x v="4"/>
    <n v="1"/>
    <x v="585"/>
    <x v="4580"/>
    <n v="0.27600000000000002"/>
    <n v="0.26450000000000001"/>
  </r>
  <r>
    <s v="Client 31 "/>
    <n v="351304502410"/>
    <s v="France"/>
    <n v="38"/>
    <s v="Feb"/>
    <s v="Mobile"/>
    <x v="4"/>
    <n v="1"/>
    <x v="586"/>
    <x v="5609"/>
    <n v="0.48150000000000004"/>
    <n v="0.47700000000000004"/>
  </r>
  <r>
    <s v="Client 31 "/>
    <n v="351304502410"/>
    <s v="France"/>
    <n v="20"/>
    <s v="Feb"/>
    <s v="Landline"/>
    <x v="4"/>
    <n v="1"/>
    <x v="585"/>
    <x v="1572"/>
    <n v="0.27600000000000002"/>
    <n v="0.26450000000000001"/>
  </r>
  <r>
    <s v="Client 31 "/>
    <n v="351304502410"/>
    <s v="France"/>
    <n v="19"/>
    <s v="Feb"/>
    <s v="Mobile"/>
    <x v="4"/>
    <n v="1"/>
    <x v="586"/>
    <x v="5571"/>
    <n v="0.48150000000000004"/>
    <n v="0.47700000000000004"/>
  </r>
  <r>
    <s v="Client 31 "/>
    <n v="351304502410"/>
    <s v="France"/>
    <n v="27"/>
    <s v="Feb"/>
    <s v="Landline"/>
    <x v="4"/>
    <n v="1"/>
    <x v="585"/>
    <x v="1572"/>
    <n v="0.27600000000000002"/>
    <n v="0.26450000000000001"/>
  </r>
  <r>
    <s v="Client 31 "/>
    <n v="351304502410"/>
    <s v="France"/>
    <n v="22"/>
    <s v="Feb"/>
    <s v="Mobile"/>
    <x v="4"/>
    <n v="1"/>
    <x v="586"/>
    <x v="5571"/>
    <n v="0.48150000000000004"/>
    <n v="0.47700000000000004"/>
  </r>
  <r>
    <s v="Client 31 "/>
    <n v="351304502410"/>
    <s v="France"/>
    <n v="54"/>
    <s v="Feb"/>
    <s v="Landline"/>
    <x v="4"/>
    <n v="1"/>
    <x v="585"/>
    <x v="6753"/>
    <n v="0.27600000000000002"/>
    <n v="0.26450000000000001"/>
  </r>
  <r>
    <s v="Client 31 "/>
    <n v="351304502410"/>
    <s v="France"/>
    <n v="15"/>
    <s v="Feb"/>
    <s v="Landline"/>
    <x v="4"/>
    <n v="1"/>
    <x v="585"/>
    <x v="1572"/>
    <n v="0.27600000000000002"/>
    <n v="0.26450000000000001"/>
  </r>
  <r>
    <s v="Client 31 "/>
    <n v="351304502410"/>
    <s v="France"/>
    <n v="50"/>
    <s v="Feb"/>
    <s v="Landline"/>
    <x v="4"/>
    <n v="1"/>
    <x v="585"/>
    <x v="6753"/>
    <n v="0.27600000000000002"/>
    <n v="0.26450000000000001"/>
  </r>
  <r>
    <s v="Client 31 "/>
    <n v="351304502410"/>
    <s v="France"/>
    <n v="39"/>
    <s v="Feb"/>
    <s v="Landline"/>
    <x v="4"/>
    <n v="1"/>
    <x v="585"/>
    <x v="6756"/>
    <n v="0.27600000000000002"/>
    <n v="0.26450000000000001"/>
  </r>
  <r>
    <s v="Client 31 "/>
    <n v="351300509099"/>
    <s v="France"/>
    <n v="53"/>
    <s v="Feb"/>
    <s v="Mobile"/>
    <x v="4"/>
    <n v="1"/>
    <x v="586"/>
    <x v="5167"/>
    <n v="0.48150000000000004"/>
    <n v="0.47700000000000004"/>
  </r>
  <r>
    <s v="Client 31 "/>
    <n v="351300509099"/>
    <s v="France"/>
    <n v="53"/>
    <s v="Feb"/>
    <s v="Landline"/>
    <x v="4"/>
    <n v="1"/>
    <x v="585"/>
    <x v="6753"/>
    <n v="0.27600000000000002"/>
    <n v="0.26450000000000001"/>
  </r>
  <r>
    <s v="Client 31 "/>
    <n v="351300509099"/>
    <s v="France"/>
    <n v="53"/>
    <s v="Feb"/>
    <s v="Landline"/>
    <x v="4"/>
    <n v="1"/>
    <x v="585"/>
    <x v="6753"/>
    <n v="0.27600000000000002"/>
    <n v="0.26450000000000001"/>
  </r>
  <r>
    <s v="Client 31 "/>
    <n v="351300509099"/>
    <s v="France"/>
    <n v="53"/>
    <s v="Feb"/>
    <s v="Mobile"/>
    <x v="4"/>
    <n v="1"/>
    <x v="586"/>
    <x v="5167"/>
    <n v="0.48150000000000004"/>
    <n v="0.47700000000000004"/>
  </r>
  <r>
    <s v="Client 31 "/>
    <n v="351300509119"/>
    <s v="France"/>
    <n v="37"/>
    <s v="Feb"/>
    <s v="Landline"/>
    <x v="4"/>
    <n v="1"/>
    <x v="585"/>
    <x v="6756"/>
    <n v="0.27600000000000002"/>
    <n v="0.26450000000000001"/>
  </r>
  <r>
    <s v="Client 31 "/>
    <n v="351300509119"/>
    <s v="France"/>
    <n v="37"/>
    <s v="Feb"/>
    <s v="Mobile"/>
    <x v="4"/>
    <n v="1"/>
    <x v="586"/>
    <x v="5609"/>
    <n v="0.48150000000000004"/>
    <n v="0.47700000000000004"/>
  </r>
  <r>
    <s v="Client 31 "/>
    <n v="351300509119"/>
    <s v="France"/>
    <n v="37"/>
    <s v="Feb"/>
    <s v="Landline"/>
    <x v="4"/>
    <n v="1"/>
    <x v="585"/>
    <x v="6756"/>
    <n v="0.27600000000000002"/>
    <n v="0.26450000000000001"/>
  </r>
  <r>
    <s v="Client 31 "/>
    <n v="351300509120"/>
    <s v="France"/>
    <n v="18"/>
    <s v="Feb"/>
    <s v="Landline"/>
    <x v="4"/>
    <n v="1"/>
    <x v="585"/>
    <x v="1572"/>
    <n v="0.27600000000000002"/>
    <n v="0.26450000000000001"/>
  </r>
  <r>
    <s v="Client 31 "/>
    <n v="351300509150"/>
    <s v="France"/>
    <n v="41"/>
    <s v="Feb"/>
    <s v="Mobile"/>
    <x v="4"/>
    <n v="1"/>
    <x v="586"/>
    <x v="5609"/>
    <n v="0.48150000000000004"/>
    <n v="0.47700000000000004"/>
  </r>
  <r>
    <s v="Client 31 "/>
    <n v="351304502410"/>
    <s v="France"/>
    <n v="46"/>
    <s v="Feb"/>
    <s v="Mobile"/>
    <x v="4"/>
    <n v="1"/>
    <x v="586"/>
    <x v="5436"/>
    <n v="0.48150000000000004"/>
    <n v="0.47700000000000004"/>
  </r>
  <r>
    <s v="Client 31 "/>
    <n v="351304502410"/>
    <s v="France"/>
    <n v="8"/>
    <s v="Feb"/>
    <s v="Landline"/>
    <x v="4"/>
    <n v="1"/>
    <x v="585"/>
    <x v="1572"/>
    <n v="0.27600000000000002"/>
    <n v="0.26450000000000001"/>
  </r>
  <r>
    <s v="Client 31 "/>
    <n v="351304502410"/>
    <s v="France"/>
    <n v="30"/>
    <s v="Feb"/>
    <s v="Mobile"/>
    <x v="4"/>
    <n v="1"/>
    <x v="586"/>
    <x v="5571"/>
    <n v="0.48150000000000004"/>
    <n v="0.47700000000000004"/>
  </r>
  <r>
    <s v="Client 31 "/>
    <n v="351304502410"/>
    <s v="France"/>
    <n v="20"/>
    <s v="Feb"/>
    <s v="Mobile"/>
    <x v="4"/>
    <n v="1"/>
    <x v="586"/>
    <x v="5571"/>
    <n v="0.48150000000000004"/>
    <n v="0.47700000000000004"/>
  </r>
  <r>
    <s v="Client 31 "/>
    <n v="351304502410"/>
    <s v="France"/>
    <n v="11"/>
    <s v="Feb"/>
    <s v="Landline"/>
    <x v="4"/>
    <n v="1"/>
    <x v="585"/>
    <x v="1572"/>
    <n v="0.27600000000000002"/>
    <n v="0.26450000000000001"/>
  </r>
  <r>
    <s v="Client 31 "/>
    <n v="351304502410"/>
    <s v="France"/>
    <n v="19"/>
    <s v="Feb"/>
    <s v="Mobile"/>
    <x v="4"/>
    <n v="1"/>
    <x v="586"/>
    <x v="5571"/>
    <n v="0.48150000000000004"/>
    <n v="0.47700000000000004"/>
  </r>
  <r>
    <s v="Client 31 "/>
    <n v="351304502410"/>
    <s v="France"/>
    <n v="19"/>
    <s v="Feb"/>
    <s v="Landline"/>
    <x v="4"/>
    <n v="1"/>
    <x v="585"/>
    <x v="1572"/>
    <n v="0.27600000000000002"/>
    <n v="0.26450000000000001"/>
  </r>
  <r>
    <s v="Client 31 "/>
    <n v="351304502410"/>
    <s v="France"/>
    <n v="60"/>
    <s v="Feb"/>
    <s v="Landline"/>
    <x v="4"/>
    <n v="1"/>
    <x v="585"/>
    <x v="4580"/>
    <n v="0.27600000000000002"/>
    <n v="0.26450000000000001"/>
  </r>
  <r>
    <s v="Client 31 "/>
    <n v="351304502410"/>
    <s v="France"/>
    <n v="38"/>
    <s v="Feb"/>
    <s v="Landline"/>
    <x v="4"/>
    <n v="1"/>
    <x v="585"/>
    <x v="6756"/>
    <n v="0.27600000000000002"/>
    <n v="0.26450000000000001"/>
  </r>
  <r>
    <s v="Client 31 "/>
    <n v="351304502410"/>
    <s v="France"/>
    <n v="20"/>
    <s v="Feb"/>
    <s v="Mobile"/>
    <x v="4"/>
    <n v="1"/>
    <x v="586"/>
    <x v="5571"/>
    <n v="0.48150000000000004"/>
    <n v="0.47700000000000004"/>
  </r>
  <r>
    <s v="Client 31 "/>
    <n v="351304502410"/>
    <s v="France"/>
    <n v="11"/>
    <s v="Feb"/>
    <s v="Landline"/>
    <x v="4"/>
    <n v="1"/>
    <x v="585"/>
    <x v="1572"/>
    <n v="0.27600000000000002"/>
    <n v="0.26450000000000001"/>
  </r>
  <r>
    <s v="Client 31 "/>
    <n v="351304502410"/>
    <s v="France"/>
    <n v="18"/>
    <s v="Feb"/>
    <s v="Mobile"/>
    <x v="4"/>
    <n v="1"/>
    <x v="586"/>
    <x v="5571"/>
    <n v="0.48150000000000004"/>
    <n v="0.47700000000000004"/>
  </r>
  <r>
    <s v="Client 31 "/>
    <n v="351304502410"/>
    <s v="France"/>
    <n v="12"/>
    <s v="Feb"/>
    <s v="Landline"/>
    <x v="4"/>
    <n v="1"/>
    <x v="585"/>
    <x v="1572"/>
    <n v="0.27600000000000002"/>
    <n v="0.26450000000000001"/>
  </r>
  <r>
    <s v="Client 31 "/>
    <n v="351304502410"/>
    <s v="France"/>
    <n v="57"/>
    <s v="Feb"/>
    <s v="Landline"/>
    <x v="4"/>
    <n v="1"/>
    <x v="585"/>
    <x v="4580"/>
    <n v="0.27600000000000002"/>
    <n v="0.26450000000000001"/>
  </r>
  <r>
    <s v="Client 31 "/>
    <n v="351304502410"/>
    <s v="France"/>
    <n v="28"/>
    <s v="Feb"/>
    <s v="Mobile"/>
    <x v="4"/>
    <n v="1"/>
    <x v="586"/>
    <x v="5571"/>
    <n v="0.48150000000000004"/>
    <n v="0.47700000000000004"/>
  </r>
  <r>
    <s v="Client 31 "/>
    <n v="351304502410"/>
    <s v="France"/>
    <n v="28"/>
    <s v="Feb"/>
    <s v="Landline"/>
    <x v="4"/>
    <n v="1"/>
    <x v="585"/>
    <x v="1572"/>
    <n v="0.27600000000000002"/>
    <n v="0.26450000000000001"/>
  </r>
  <r>
    <s v="Client 32 "/>
    <n v="17879317689"/>
    <s v="United Kingdom"/>
    <n v="16"/>
    <s v="Feb"/>
    <s v="Landline"/>
    <x v="0"/>
    <n v="1"/>
    <x v="583"/>
    <x v="7008"/>
    <n v="1.2000000000000001E-3"/>
    <n v="1.15E-3"/>
  </r>
  <r>
    <s v="Client 32 "/>
    <n v="17879317689"/>
    <s v="United Kingdom"/>
    <n v="7"/>
    <s v="Feb"/>
    <s v="Mobile"/>
    <x v="0"/>
    <n v="1"/>
    <x v="578"/>
    <x v="6881"/>
    <n v="2.14E-3"/>
    <n v="2.1200000000000004E-3"/>
  </r>
  <r>
    <s v="Client 32 "/>
    <n v="17879450524"/>
    <s v="United Kingdom"/>
    <n v="10"/>
    <s v="Feb"/>
    <s v="Landline"/>
    <x v="0"/>
    <n v="1"/>
    <x v="583"/>
    <x v="6668"/>
    <n v="1.2000000000000001E-3"/>
    <n v="1.15E-3"/>
  </r>
  <r>
    <s v="Client 32 "/>
    <n v="17879450524"/>
    <s v="United Kingdom"/>
    <n v="10"/>
    <s v="Feb"/>
    <s v="Landline"/>
    <x v="0"/>
    <n v="1"/>
    <x v="583"/>
    <x v="6668"/>
    <n v="1.2000000000000001E-3"/>
    <n v="1.15E-3"/>
  </r>
  <r>
    <s v="Client 32 "/>
    <n v="17879310469"/>
    <s v="United Kingdom"/>
    <n v="9"/>
    <s v="Feb"/>
    <s v="Landline"/>
    <x v="2"/>
    <n v="1"/>
    <x v="583"/>
    <x v="6859"/>
    <n v="1.2000000000000001E-3"/>
    <n v="1.15E-3"/>
  </r>
  <r>
    <s v="Client 34 "/>
    <n v="8003686126"/>
    <s v="Australia"/>
    <n v="42"/>
    <s v="Feb"/>
    <s v="Mobile"/>
    <x v="1"/>
    <n v="1"/>
    <x v="557"/>
    <x v="4511"/>
    <n v="0.53500000000000003"/>
    <n v="0.53"/>
  </r>
  <r>
    <s v="Client 34 "/>
    <n v="8003686126"/>
    <s v="Australia"/>
    <n v="44"/>
    <s v="Feb"/>
    <s v="Landline"/>
    <x v="1"/>
    <n v="1"/>
    <x v="584"/>
    <x v="6429"/>
    <n v="0.14807999999999999"/>
    <n v="0.14190999999999998"/>
  </r>
  <r>
    <s v="Client 34 "/>
    <n v="8003686126"/>
    <s v="Australia"/>
    <n v="26"/>
    <s v="Feb"/>
    <s v="Mobile"/>
    <x v="1"/>
    <n v="1"/>
    <x v="557"/>
    <x v="4511"/>
    <n v="0.53500000000000003"/>
    <n v="0.53"/>
  </r>
  <r>
    <s v="Client 34 "/>
    <n v="1800841750"/>
    <s v="China"/>
    <n v="35"/>
    <s v="Feb"/>
    <s v="Landline"/>
    <x v="4"/>
    <n v="1"/>
    <x v="262"/>
    <x v="1510"/>
    <n v="0.24000000000000002"/>
    <n v="0.23"/>
  </r>
  <r>
    <s v="Client 34 "/>
    <n v="31207989356"/>
    <s v="France"/>
    <n v="28"/>
    <s v="Feb"/>
    <s v="Landline"/>
    <x v="3"/>
    <n v="1"/>
    <x v="585"/>
    <x v="6903"/>
    <n v="0.27600000000000002"/>
    <n v="0.26450000000000001"/>
  </r>
  <r>
    <s v="Client 34 "/>
    <n v="31207989356"/>
    <s v="France"/>
    <n v="49"/>
    <s v="Feb"/>
    <s v="Mobile"/>
    <x v="3"/>
    <n v="1"/>
    <x v="586"/>
    <x v="6905"/>
    <n v="0.48150000000000004"/>
    <n v="0.47700000000000004"/>
  </r>
  <r>
    <s v="Client 34 "/>
    <n v="6492805568"/>
    <s v="Chile"/>
    <n v="3"/>
    <s v="Feb"/>
    <s v="Landline"/>
    <x v="3"/>
    <n v="1"/>
    <x v="564"/>
    <x v="5413"/>
    <n v="0.48000000000000004"/>
    <n v="0.46"/>
  </r>
  <r>
    <s v="Client 34 "/>
    <n v="8003686126"/>
    <s v="Australia"/>
    <n v="28"/>
    <s v="Feb"/>
    <s v="Mobile"/>
    <x v="1"/>
    <n v="1"/>
    <x v="557"/>
    <x v="4511"/>
    <n v="0.53500000000000003"/>
    <n v="0.53"/>
  </r>
  <r>
    <s v="Client 34 "/>
    <n v="8003686126"/>
    <s v="Australia"/>
    <n v="51"/>
    <s v="Feb"/>
    <s v="Landline"/>
    <x v="1"/>
    <n v="1"/>
    <x v="584"/>
    <x v="6429"/>
    <n v="0.14807999999999999"/>
    <n v="0.14190999999999998"/>
  </r>
  <r>
    <s v="Client 34 "/>
    <n v="8003686126"/>
    <s v="Australia"/>
    <n v="13"/>
    <s v="Feb"/>
    <s v="Landline"/>
    <x v="1"/>
    <n v="1"/>
    <x v="584"/>
    <x v="6429"/>
    <n v="0.14807999999999999"/>
    <n v="0.14190999999999998"/>
  </r>
  <r>
    <s v="Client 34 "/>
    <n v="31207989356"/>
    <s v="France"/>
    <n v="30"/>
    <s v="Feb"/>
    <s v="Mobile"/>
    <x v="3"/>
    <n v="1"/>
    <x v="586"/>
    <x v="5571"/>
    <n v="0.48150000000000004"/>
    <n v="0.47700000000000004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29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Mobile"/>
    <x v="4"/>
    <n v="1"/>
    <x v="586"/>
    <x v="5571"/>
    <n v="0.48150000000000004"/>
    <n v="0.47700000000000004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46"/>
    <s v="Feb"/>
    <s v="Mobile"/>
    <x v="4"/>
    <n v="1"/>
    <x v="586"/>
    <x v="5436"/>
    <n v="0.48150000000000004"/>
    <n v="0.47700000000000004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56"/>
    <s v="Feb"/>
    <s v="Mobile"/>
    <x v="4"/>
    <n v="1"/>
    <x v="586"/>
    <x v="4592"/>
    <n v="0.48150000000000004"/>
    <n v="0.47700000000000004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24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46"/>
    <s v="Feb"/>
    <s v="Mobile"/>
    <x v="4"/>
    <n v="1"/>
    <x v="586"/>
    <x v="5436"/>
    <n v="0.48150000000000004"/>
    <n v="0.47700000000000004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55"/>
    <s v="Feb"/>
    <s v="Landline"/>
    <x v="4"/>
    <n v="1"/>
    <x v="585"/>
    <x v="4580"/>
    <n v="0.27600000000000002"/>
    <n v="0.26450000000000001"/>
  </r>
  <r>
    <s v="Client 37 "/>
    <n v="2678003680900"/>
    <s v="France"/>
    <n v="45"/>
    <s v="Feb"/>
    <s v="Landline"/>
    <x v="4"/>
    <n v="1"/>
    <x v="585"/>
    <x v="6758"/>
    <n v="0.27600000000000002"/>
    <n v="0.26450000000000001"/>
  </r>
  <r>
    <s v="Client 37 "/>
    <n v="2678003680900"/>
    <s v="France"/>
    <n v="16"/>
    <s v="Feb"/>
    <s v="Mobile"/>
    <x v="4"/>
    <n v="1"/>
    <x v="586"/>
    <x v="5571"/>
    <n v="0.48150000000000004"/>
    <n v="0.47700000000000004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51"/>
    <s v="Feb"/>
    <s v="Landline"/>
    <x v="4"/>
    <n v="1"/>
    <x v="585"/>
    <x v="6753"/>
    <n v="0.27600000000000002"/>
    <n v="0.26450000000000001"/>
  </r>
  <r>
    <s v="Client 37 "/>
    <n v="2678003680900"/>
    <s v="France"/>
    <n v="21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20"/>
    <s v="Feb"/>
    <s v="Mobile"/>
    <x v="4"/>
    <n v="1"/>
    <x v="586"/>
    <x v="5571"/>
    <n v="0.48150000000000004"/>
    <n v="0.47700000000000004"/>
  </r>
  <r>
    <s v="Client 37 "/>
    <n v="2678003680900"/>
    <s v="France"/>
    <n v="48"/>
    <s v="Feb"/>
    <s v="Mobile"/>
    <x v="4"/>
    <n v="1"/>
    <x v="586"/>
    <x v="5436"/>
    <n v="0.48150000000000004"/>
    <n v="0.47700000000000004"/>
  </r>
  <r>
    <s v="Client 37 "/>
    <n v="2678003680900"/>
    <s v="France"/>
    <n v="21"/>
    <s v="Feb"/>
    <s v="Mobile"/>
    <x v="4"/>
    <n v="1"/>
    <x v="586"/>
    <x v="5571"/>
    <n v="0.48150000000000004"/>
    <n v="0.47700000000000004"/>
  </r>
  <r>
    <s v="Client 37 "/>
    <n v="2678003680900"/>
    <s v="France"/>
    <n v="46"/>
    <s v="Feb"/>
    <s v="Landline"/>
    <x v="4"/>
    <n v="1"/>
    <x v="585"/>
    <x v="6758"/>
    <n v="0.27600000000000002"/>
    <n v="0.26450000000000001"/>
  </r>
  <r>
    <s v="Client 37 "/>
    <n v="2678003680900"/>
    <s v="France"/>
    <n v="32"/>
    <s v="Feb"/>
    <s v="Mobile"/>
    <x v="4"/>
    <n v="1"/>
    <x v="586"/>
    <x v="5799"/>
    <n v="0.48150000000000004"/>
    <n v="0.47700000000000004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26"/>
    <s v="Feb"/>
    <s v="Mobile"/>
    <x v="4"/>
    <n v="1"/>
    <x v="586"/>
    <x v="5571"/>
    <n v="0.48150000000000004"/>
    <n v="0.47700000000000004"/>
  </r>
  <r>
    <s v="Client 37 "/>
    <n v="2678003680900"/>
    <s v="France"/>
    <n v="23"/>
    <s v="Feb"/>
    <s v="Landline"/>
    <x v="4"/>
    <n v="1"/>
    <x v="585"/>
    <x v="1572"/>
    <n v="0.27600000000000002"/>
    <n v="0.26450000000000001"/>
  </r>
  <r>
    <s v="Client 37 "/>
    <n v="2678003680900"/>
    <s v="France"/>
    <n v="47"/>
    <s v="Feb"/>
    <s v="Landline"/>
    <x v="4"/>
    <n v="1"/>
    <x v="585"/>
    <x v="6758"/>
    <n v="0.27600000000000002"/>
    <n v="0.26450000000000001"/>
  </r>
  <r>
    <s v="Client 37 "/>
    <n v="2678003680900"/>
    <s v="France"/>
    <n v="44"/>
    <s v="Feb"/>
    <s v="Landline"/>
    <x v="4"/>
    <n v="1"/>
    <x v="585"/>
    <x v="6758"/>
    <n v="0.27600000000000002"/>
    <n v="0.26450000000000001"/>
  </r>
  <r>
    <s v="Client 37 "/>
    <n v="2678003680900"/>
    <s v="France"/>
    <n v="17"/>
    <s v="Feb"/>
    <s v="Mobile"/>
    <x v="4"/>
    <n v="1"/>
    <x v="586"/>
    <x v="5571"/>
    <n v="0.48150000000000004"/>
    <n v="0.47700000000000004"/>
  </r>
  <r>
    <s v="Client 37 "/>
    <n v="2678003680900"/>
    <s v="France"/>
    <n v="58"/>
    <s v="Feb"/>
    <s v="Landline"/>
    <x v="4"/>
    <n v="1"/>
    <x v="585"/>
    <x v="4580"/>
    <n v="0.27600000000000002"/>
    <n v="0.26450000000000001"/>
  </r>
  <r>
    <s v="Client 37 "/>
    <n v="2678003680900"/>
    <s v="France"/>
    <n v="10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32"/>
    <s v="Feb"/>
    <s v="Mobile"/>
    <x v="4"/>
    <n v="1"/>
    <x v="586"/>
    <x v="5799"/>
    <n v="0.48150000000000004"/>
    <n v="0.47700000000000004"/>
  </r>
  <r>
    <s v="Client 37 "/>
    <n v="2678003680900"/>
    <s v="France"/>
    <n v="10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56"/>
    <s v="Feb"/>
    <s v="Landline"/>
    <x v="4"/>
    <n v="1"/>
    <x v="585"/>
    <x v="4580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8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37"/>
    <s v="Feb"/>
    <s v="Landline"/>
    <x v="4"/>
    <n v="1"/>
    <x v="585"/>
    <x v="6756"/>
    <n v="0.27600000000000002"/>
    <n v="0.26450000000000001"/>
  </r>
  <r>
    <s v="Client 37 "/>
    <n v="2678003680900"/>
    <s v="France"/>
    <n v="45"/>
    <s v="Feb"/>
    <s v="Landline"/>
    <x v="4"/>
    <n v="1"/>
    <x v="585"/>
    <x v="6758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47"/>
    <s v="Feb"/>
    <s v="Landline"/>
    <x v="4"/>
    <n v="1"/>
    <x v="585"/>
    <x v="6758"/>
    <n v="0.27600000000000002"/>
    <n v="0.26450000000000001"/>
  </r>
  <r>
    <s v="Client 37 "/>
    <n v="2678003680900"/>
    <s v="France"/>
    <n v="50"/>
    <s v="Feb"/>
    <s v="Mobile"/>
    <x v="4"/>
    <n v="1"/>
    <x v="586"/>
    <x v="5167"/>
    <n v="0.48150000000000004"/>
    <n v="0.47700000000000004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51"/>
    <s v="Feb"/>
    <s v="Landline"/>
    <x v="4"/>
    <n v="1"/>
    <x v="585"/>
    <x v="6753"/>
    <n v="0.27600000000000002"/>
    <n v="0.26450000000000001"/>
  </r>
  <r>
    <s v="Client 37 "/>
    <n v="2678003680900"/>
    <s v="France"/>
    <n v="51"/>
    <s v="Feb"/>
    <s v="Landline"/>
    <x v="4"/>
    <n v="1"/>
    <x v="585"/>
    <x v="6753"/>
    <n v="0.27600000000000002"/>
    <n v="0.26450000000000001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Mobile"/>
    <x v="4"/>
    <n v="1"/>
    <x v="586"/>
    <x v="5571"/>
    <n v="0.48150000000000004"/>
    <n v="0.47700000000000004"/>
  </r>
  <r>
    <s v="Client 37 "/>
    <n v="2678003680900"/>
    <s v="France"/>
    <n v="50"/>
    <s v="Feb"/>
    <s v="Mobile"/>
    <x v="4"/>
    <n v="1"/>
    <x v="586"/>
    <x v="5167"/>
    <n v="0.48150000000000004"/>
    <n v="0.47700000000000004"/>
  </r>
  <r>
    <s v="Client 37 "/>
    <n v="2678003680900"/>
    <s v="France"/>
    <n v="24"/>
    <s v="Feb"/>
    <s v="Mobile"/>
    <x v="4"/>
    <n v="1"/>
    <x v="586"/>
    <x v="5571"/>
    <n v="0.48150000000000004"/>
    <n v="0.47700000000000004"/>
  </r>
  <r>
    <s v="Client 37 "/>
    <n v="2678003680900"/>
    <s v="France"/>
    <n v="41"/>
    <s v="Feb"/>
    <s v="Landline"/>
    <x v="4"/>
    <n v="1"/>
    <x v="585"/>
    <x v="6756"/>
    <n v="0.27600000000000002"/>
    <n v="0.26450000000000001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59"/>
    <s v="Feb"/>
    <s v="Mobile"/>
    <x v="4"/>
    <n v="1"/>
    <x v="586"/>
    <x v="4592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54"/>
    <s v="Feb"/>
    <s v="Mobile"/>
    <x v="4"/>
    <n v="1"/>
    <x v="586"/>
    <x v="5167"/>
    <n v="0.48150000000000004"/>
    <n v="0.47700000000000004"/>
  </r>
  <r>
    <s v="Client 37 "/>
    <n v="2678003680900"/>
    <s v="France"/>
    <n v="28"/>
    <s v="Feb"/>
    <s v="Landline"/>
    <x v="4"/>
    <n v="1"/>
    <x v="585"/>
    <x v="1572"/>
    <n v="0.27600000000000002"/>
    <n v="0.26450000000000001"/>
  </r>
  <r>
    <s v="Client 37 "/>
    <n v="2678003680900"/>
    <s v="France"/>
    <n v="25"/>
    <s v="Feb"/>
    <s v="Mobile"/>
    <x v="4"/>
    <n v="1"/>
    <x v="586"/>
    <x v="5571"/>
    <n v="0.48150000000000004"/>
    <n v="0.47700000000000004"/>
  </r>
  <r>
    <s v="Client 37 "/>
    <n v="2678003680900"/>
    <s v="France"/>
    <n v="55"/>
    <s v="Feb"/>
    <s v="Landline"/>
    <x v="4"/>
    <n v="1"/>
    <x v="585"/>
    <x v="4580"/>
    <n v="0.27600000000000002"/>
    <n v="0.26450000000000001"/>
  </r>
  <r>
    <s v="Client 37 "/>
    <n v="2678003680900"/>
    <s v="France"/>
    <n v="27"/>
    <s v="Feb"/>
    <s v="Landline"/>
    <x v="4"/>
    <n v="1"/>
    <x v="585"/>
    <x v="1572"/>
    <n v="0.27600000000000002"/>
    <n v="0.26450000000000001"/>
  </r>
  <r>
    <s v="Client 37 "/>
    <n v="2678003680900"/>
    <s v="France"/>
    <n v="31"/>
    <s v="Feb"/>
    <s v="Mobile"/>
    <x v="4"/>
    <n v="1"/>
    <x v="586"/>
    <x v="5799"/>
    <n v="0.48150000000000004"/>
    <n v="0.47700000000000004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60"/>
    <s v="Feb"/>
    <s v="Mobile"/>
    <x v="4"/>
    <n v="1"/>
    <x v="586"/>
    <x v="4592"/>
    <n v="0.48150000000000004"/>
    <n v="0.47700000000000004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38"/>
    <s v="Feb"/>
    <s v="Mobile"/>
    <x v="4"/>
    <n v="1"/>
    <x v="586"/>
    <x v="5609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44"/>
    <s v="Feb"/>
    <s v="Landline"/>
    <x v="4"/>
    <n v="1"/>
    <x v="585"/>
    <x v="6758"/>
    <n v="0.27600000000000002"/>
    <n v="0.26450000000000001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Landline"/>
    <x v="4"/>
    <n v="1"/>
    <x v="585"/>
    <x v="1572"/>
    <n v="0.27600000000000002"/>
    <n v="0.26450000000000001"/>
  </r>
  <r>
    <s v="Client 37 "/>
    <n v="2678003680900"/>
    <s v="France"/>
    <n v="24"/>
    <s v="Feb"/>
    <s v="Mobile"/>
    <x v="4"/>
    <n v="1"/>
    <x v="586"/>
    <x v="5571"/>
    <n v="0.48150000000000004"/>
    <n v="0.47700000000000004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Landline"/>
    <x v="4"/>
    <n v="1"/>
    <x v="585"/>
    <x v="6757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44"/>
    <s v="Feb"/>
    <s v="Mobile"/>
    <x v="4"/>
    <n v="1"/>
    <x v="586"/>
    <x v="5436"/>
    <n v="0.48150000000000004"/>
    <n v="0.47700000000000004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46"/>
    <s v="Feb"/>
    <s v="Landline"/>
    <x v="4"/>
    <n v="1"/>
    <x v="585"/>
    <x v="6758"/>
    <n v="0.27600000000000002"/>
    <n v="0.26450000000000001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41"/>
    <s v="Feb"/>
    <s v="Landline"/>
    <x v="4"/>
    <n v="1"/>
    <x v="585"/>
    <x v="6756"/>
    <n v="0.27600000000000002"/>
    <n v="0.26450000000000001"/>
  </r>
  <r>
    <s v="Client 37 "/>
    <n v="2678003680900"/>
    <s v="France"/>
    <n v="41"/>
    <s v="Feb"/>
    <s v="Mobile"/>
    <x v="4"/>
    <n v="1"/>
    <x v="586"/>
    <x v="5609"/>
    <n v="0.48150000000000004"/>
    <n v="0.47700000000000004"/>
  </r>
  <r>
    <s v="Client 37 "/>
    <n v="2678003680900"/>
    <s v="France"/>
    <n v="22"/>
    <s v="Feb"/>
    <s v="Mobile"/>
    <x v="4"/>
    <n v="1"/>
    <x v="586"/>
    <x v="5571"/>
    <n v="0.48150000000000004"/>
    <n v="0.47700000000000004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51"/>
    <s v="Feb"/>
    <s v="Landline"/>
    <x v="4"/>
    <n v="1"/>
    <x v="585"/>
    <x v="6753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44"/>
    <s v="Feb"/>
    <s v="Mobile"/>
    <x v="4"/>
    <n v="1"/>
    <x v="586"/>
    <x v="5436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30"/>
    <s v="Feb"/>
    <s v="Landline"/>
    <x v="4"/>
    <n v="1"/>
    <x v="585"/>
    <x v="1572"/>
    <n v="0.27600000000000002"/>
    <n v="0.26450000000000001"/>
  </r>
  <r>
    <s v="Client 37 "/>
    <n v="2678003680900"/>
    <s v="France"/>
    <n v="44"/>
    <s v="Feb"/>
    <s v="Mobile"/>
    <x v="4"/>
    <n v="1"/>
    <x v="586"/>
    <x v="5436"/>
    <n v="0.48150000000000004"/>
    <n v="0.47700000000000004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36"/>
    <s v="Feb"/>
    <s v="Landline"/>
    <x v="4"/>
    <n v="1"/>
    <x v="585"/>
    <x v="6757"/>
    <n v="0.27600000000000002"/>
    <n v="0.26450000000000001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8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28"/>
    <s v="Feb"/>
    <s v="Mobile"/>
    <x v="4"/>
    <n v="1"/>
    <x v="586"/>
    <x v="5571"/>
    <n v="0.48150000000000004"/>
    <n v="0.47700000000000004"/>
  </r>
  <r>
    <s v="Client 37 "/>
    <n v="2678003680900"/>
    <s v="France"/>
    <n v="46"/>
    <s v="Feb"/>
    <s v="Landline"/>
    <x v="4"/>
    <n v="1"/>
    <x v="585"/>
    <x v="6758"/>
    <n v="0.27600000000000002"/>
    <n v="0.26450000000000001"/>
  </r>
  <r>
    <s v="Client 37 "/>
    <n v="2678003680900"/>
    <s v="France"/>
    <n v="42"/>
    <s v="Feb"/>
    <s v="Mobile"/>
    <x v="4"/>
    <n v="1"/>
    <x v="586"/>
    <x v="5609"/>
    <n v="0.48150000000000004"/>
    <n v="0.47700000000000004"/>
  </r>
  <r>
    <s v="Client 37 "/>
    <n v="2678003680900"/>
    <s v="France"/>
    <n v="49"/>
    <s v="Feb"/>
    <s v="Landline"/>
    <x v="4"/>
    <n v="1"/>
    <x v="585"/>
    <x v="6753"/>
    <n v="0.27600000000000002"/>
    <n v="0.26450000000000001"/>
  </r>
  <r>
    <s v="Client 37 "/>
    <n v="2678003680900"/>
    <s v="France"/>
    <n v="30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58"/>
    <s v="Feb"/>
    <s v="Landline"/>
    <x v="4"/>
    <n v="1"/>
    <x v="585"/>
    <x v="4580"/>
    <n v="0.27600000000000002"/>
    <n v="0.26450000000000001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29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28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Mobile"/>
    <x v="4"/>
    <n v="1"/>
    <x v="586"/>
    <x v="5571"/>
    <n v="0.48150000000000004"/>
    <n v="0.47700000000000004"/>
  </r>
  <r>
    <s v="Client 37 "/>
    <n v="2678003680900"/>
    <s v="France"/>
    <n v="40"/>
    <s v="Feb"/>
    <s v="Landline"/>
    <x v="4"/>
    <n v="1"/>
    <x v="585"/>
    <x v="6756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Mobile"/>
    <x v="4"/>
    <n v="1"/>
    <x v="586"/>
    <x v="5571"/>
    <n v="0.48150000000000004"/>
    <n v="0.47700000000000004"/>
  </r>
  <r>
    <s v="Client 37 "/>
    <n v="2678003680900"/>
    <s v="France"/>
    <n v="21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15"/>
    <s v="Feb"/>
    <s v="Mobile"/>
    <x v="4"/>
    <n v="1"/>
    <x v="586"/>
    <x v="5571"/>
    <n v="0.48150000000000004"/>
    <n v="0.47700000000000004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27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44"/>
    <s v="Feb"/>
    <s v="Landline"/>
    <x v="4"/>
    <n v="1"/>
    <x v="585"/>
    <x v="6758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36"/>
    <s v="Feb"/>
    <s v="Mobile"/>
    <x v="4"/>
    <n v="1"/>
    <x v="586"/>
    <x v="5799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36"/>
    <s v="Feb"/>
    <s v="Landline"/>
    <x v="4"/>
    <n v="1"/>
    <x v="585"/>
    <x v="6757"/>
    <n v="0.27600000000000002"/>
    <n v="0.26450000000000001"/>
  </r>
  <r>
    <s v="Client 37 "/>
    <n v="2678003680900"/>
    <s v="France"/>
    <n v="28"/>
    <s v="Feb"/>
    <s v="Landline"/>
    <x v="4"/>
    <n v="1"/>
    <x v="585"/>
    <x v="1572"/>
    <n v="0.27600000000000002"/>
    <n v="0.26450000000000001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Landline"/>
    <x v="4"/>
    <n v="1"/>
    <x v="585"/>
    <x v="6757"/>
    <n v="0.27600000000000002"/>
    <n v="0.26450000000000001"/>
  </r>
  <r>
    <s v="Client 37 "/>
    <n v="2678003680900"/>
    <s v="France"/>
    <n v="32"/>
    <s v="Feb"/>
    <s v="Mobile"/>
    <x v="4"/>
    <n v="1"/>
    <x v="586"/>
    <x v="5799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50"/>
    <s v="Feb"/>
    <s v="Mobile"/>
    <x v="4"/>
    <n v="1"/>
    <x v="586"/>
    <x v="5167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40"/>
    <s v="Feb"/>
    <s v="Landline"/>
    <x v="4"/>
    <n v="1"/>
    <x v="585"/>
    <x v="6756"/>
    <n v="0.27600000000000002"/>
    <n v="0.26450000000000001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40"/>
    <s v="Feb"/>
    <s v="Landline"/>
    <x v="4"/>
    <n v="1"/>
    <x v="585"/>
    <x v="6756"/>
    <n v="0.27600000000000002"/>
    <n v="0.26450000000000001"/>
  </r>
  <r>
    <s v="Client 37 "/>
    <n v="2678003680900"/>
    <s v="France"/>
    <n v="26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Landline"/>
    <x v="4"/>
    <n v="1"/>
    <x v="585"/>
    <x v="6757"/>
    <n v="0.27600000000000002"/>
    <n v="0.26450000000000001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38"/>
    <s v="Feb"/>
    <s v="Mobile"/>
    <x v="4"/>
    <n v="1"/>
    <x v="586"/>
    <x v="5609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9"/>
    <s v="Feb"/>
    <s v="Mobile"/>
    <x v="4"/>
    <n v="1"/>
    <x v="586"/>
    <x v="5571"/>
    <n v="0.48150000000000004"/>
    <n v="0.47700000000000004"/>
  </r>
  <r>
    <s v="Client 37 "/>
    <n v="2678003680900"/>
    <s v="France"/>
    <n v="60"/>
    <s v="Feb"/>
    <s v="Mobile"/>
    <x v="4"/>
    <n v="1"/>
    <x v="586"/>
    <x v="4592"/>
    <n v="0.48150000000000004"/>
    <n v="0.47700000000000004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38"/>
    <s v="Feb"/>
    <s v="Mobile"/>
    <x v="4"/>
    <n v="1"/>
    <x v="586"/>
    <x v="5609"/>
    <n v="0.48150000000000004"/>
    <n v="0.47700000000000004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50"/>
    <s v="Feb"/>
    <s v="Mobile"/>
    <x v="4"/>
    <n v="1"/>
    <x v="586"/>
    <x v="5167"/>
    <n v="0.48150000000000004"/>
    <n v="0.47700000000000004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58"/>
    <s v="Feb"/>
    <s v="Mobile"/>
    <x v="4"/>
    <n v="1"/>
    <x v="586"/>
    <x v="4592"/>
    <n v="0.48150000000000004"/>
    <n v="0.47700000000000004"/>
  </r>
  <r>
    <s v="Client 37 "/>
    <n v="2678003680900"/>
    <s v="France"/>
    <n v="54"/>
    <s v="Feb"/>
    <s v="Mobile"/>
    <x v="4"/>
    <n v="1"/>
    <x v="586"/>
    <x v="5167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48"/>
    <s v="Feb"/>
    <s v="Mobile"/>
    <x v="4"/>
    <n v="1"/>
    <x v="586"/>
    <x v="5436"/>
    <n v="0.48150000000000004"/>
    <n v="0.47700000000000004"/>
  </r>
  <r>
    <s v="Client 37 "/>
    <n v="2678003680900"/>
    <s v="France"/>
    <n v="53"/>
    <s v="Feb"/>
    <s v="Mobile"/>
    <x v="4"/>
    <n v="1"/>
    <x v="586"/>
    <x v="5167"/>
    <n v="0.48150000000000004"/>
    <n v="0.47700000000000004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46"/>
    <s v="Feb"/>
    <s v="Mobile"/>
    <x v="4"/>
    <n v="1"/>
    <x v="586"/>
    <x v="5436"/>
    <n v="0.48150000000000004"/>
    <n v="0.47700000000000004"/>
  </r>
  <r>
    <s v="Client 37 "/>
    <n v="2678003680900"/>
    <s v="France"/>
    <n v="59"/>
    <s v="Feb"/>
    <s v="Landline"/>
    <x v="4"/>
    <n v="1"/>
    <x v="585"/>
    <x v="4580"/>
    <n v="0.27600000000000002"/>
    <n v="0.26450000000000001"/>
  </r>
  <r>
    <s v="Client 37 "/>
    <n v="2678003680900"/>
    <s v="France"/>
    <n v="46"/>
    <s v="Feb"/>
    <s v="Landline"/>
    <x v="4"/>
    <n v="1"/>
    <x v="585"/>
    <x v="6758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43"/>
    <s v="Feb"/>
    <s v="Mobile"/>
    <x v="4"/>
    <n v="1"/>
    <x v="586"/>
    <x v="5436"/>
    <n v="0.48150000000000004"/>
    <n v="0.47700000000000004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20"/>
    <s v="Feb"/>
    <s v="Mobile"/>
    <x v="4"/>
    <n v="1"/>
    <x v="586"/>
    <x v="5571"/>
    <n v="0.48150000000000004"/>
    <n v="0.47700000000000004"/>
  </r>
  <r>
    <s v="Client 37 "/>
    <n v="2678003680900"/>
    <s v="France"/>
    <n v="32"/>
    <s v="Feb"/>
    <s v="Landline"/>
    <x v="4"/>
    <n v="1"/>
    <x v="585"/>
    <x v="6757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59"/>
    <s v="Feb"/>
    <s v="Landline"/>
    <x v="4"/>
    <n v="1"/>
    <x v="585"/>
    <x v="4580"/>
    <n v="0.27600000000000002"/>
    <n v="0.26450000000000001"/>
  </r>
  <r>
    <s v="Client 37 "/>
    <n v="2678003680900"/>
    <s v="France"/>
    <n v="30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36"/>
    <s v="Feb"/>
    <s v="Landline"/>
    <x v="4"/>
    <n v="1"/>
    <x v="585"/>
    <x v="6757"/>
    <n v="0.27600000000000002"/>
    <n v="0.26450000000000001"/>
  </r>
  <r>
    <s v="Client 37 "/>
    <n v="2678003680900"/>
    <s v="France"/>
    <n v="51"/>
    <s v="Feb"/>
    <s v="Landline"/>
    <x v="4"/>
    <n v="1"/>
    <x v="585"/>
    <x v="6753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25"/>
    <s v="Feb"/>
    <s v="Landline"/>
    <x v="4"/>
    <n v="1"/>
    <x v="585"/>
    <x v="1572"/>
    <n v="0.27600000000000002"/>
    <n v="0.26450000000000001"/>
  </r>
  <r>
    <s v="Client 37 "/>
    <n v="2678003680900"/>
    <s v="France"/>
    <n v="28"/>
    <s v="Feb"/>
    <s v="Landline"/>
    <x v="4"/>
    <n v="1"/>
    <x v="585"/>
    <x v="1572"/>
    <n v="0.27600000000000002"/>
    <n v="0.26450000000000001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55"/>
    <s v="Feb"/>
    <s v="Mobile"/>
    <x v="4"/>
    <n v="1"/>
    <x v="586"/>
    <x v="4592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41"/>
    <s v="Feb"/>
    <s v="Landline"/>
    <x v="4"/>
    <n v="1"/>
    <x v="585"/>
    <x v="6756"/>
    <n v="0.27600000000000002"/>
    <n v="0.26450000000000001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59"/>
    <s v="Feb"/>
    <s v="Mobile"/>
    <x v="4"/>
    <n v="1"/>
    <x v="586"/>
    <x v="4592"/>
    <n v="0.48150000000000004"/>
    <n v="0.47700000000000004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38"/>
    <s v="Feb"/>
    <s v="Mobile"/>
    <x v="4"/>
    <n v="1"/>
    <x v="586"/>
    <x v="5609"/>
    <n v="0.48150000000000004"/>
    <n v="0.47700000000000004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47"/>
    <s v="Feb"/>
    <s v="Mobile"/>
    <x v="4"/>
    <n v="1"/>
    <x v="586"/>
    <x v="5436"/>
    <n v="0.48150000000000004"/>
    <n v="0.47700000000000004"/>
  </r>
  <r>
    <s v="Client 37 "/>
    <n v="2678003680900"/>
    <s v="France"/>
    <n v="44"/>
    <s v="Feb"/>
    <s v="Landline"/>
    <x v="4"/>
    <n v="1"/>
    <x v="585"/>
    <x v="6758"/>
    <n v="0.27600000000000002"/>
    <n v="0.26450000000000001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49"/>
    <s v="Feb"/>
    <s v="Mobile"/>
    <x v="4"/>
    <n v="1"/>
    <x v="586"/>
    <x v="5167"/>
    <n v="0.48150000000000004"/>
    <n v="0.47700000000000004"/>
  </r>
  <r>
    <s v="Client 37 "/>
    <n v="2678003680900"/>
    <s v="France"/>
    <n v="31"/>
    <s v="Feb"/>
    <s v="Landline"/>
    <x v="4"/>
    <n v="1"/>
    <x v="585"/>
    <x v="6757"/>
    <n v="0.27600000000000002"/>
    <n v="0.26450000000000001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38"/>
    <s v="Feb"/>
    <s v="Landline"/>
    <x v="4"/>
    <n v="1"/>
    <x v="585"/>
    <x v="6756"/>
    <n v="0.27600000000000002"/>
    <n v="0.26450000000000001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47"/>
    <s v="Feb"/>
    <s v="Mobile"/>
    <x v="4"/>
    <n v="1"/>
    <x v="586"/>
    <x v="5436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44"/>
    <s v="Feb"/>
    <s v="Landline"/>
    <x v="4"/>
    <n v="1"/>
    <x v="585"/>
    <x v="6758"/>
    <n v="0.27600000000000002"/>
    <n v="0.26450000000000001"/>
  </r>
  <r>
    <s v="Client 37 "/>
    <n v="2678003680900"/>
    <s v="France"/>
    <n v="22"/>
    <s v="Feb"/>
    <s v="Mobile"/>
    <x v="4"/>
    <n v="1"/>
    <x v="586"/>
    <x v="5571"/>
    <n v="0.48150000000000004"/>
    <n v="0.47700000000000004"/>
  </r>
  <r>
    <s v="Client 37 "/>
    <n v="2678003680900"/>
    <s v="France"/>
    <n v="50"/>
    <s v="Feb"/>
    <s v="Landline"/>
    <x v="4"/>
    <n v="1"/>
    <x v="585"/>
    <x v="6753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57"/>
    <s v="Feb"/>
    <s v="Landline"/>
    <x v="4"/>
    <n v="1"/>
    <x v="585"/>
    <x v="4580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43"/>
    <s v="Feb"/>
    <s v="Mobile"/>
    <x v="4"/>
    <n v="1"/>
    <x v="586"/>
    <x v="5436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18"/>
    <s v="Feb"/>
    <s v="Landline"/>
    <x v="4"/>
    <n v="1"/>
    <x v="585"/>
    <x v="1572"/>
    <n v="0.27600000000000002"/>
    <n v="0.26450000000000001"/>
  </r>
  <r>
    <s v="Client 37 "/>
    <n v="2678003680900"/>
    <s v="France"/>
    <n v="47"/>
    <s v="Feb"/>
    <s v="Mobile"/>
    <x v="4"/>
    <n v="1"/>
    <x v="586"/>
    <x v="5436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Landline"/>
    <x v="4"/>
    <n v="1"/>
    <x v="585"/>
    <x v="1572"/>
    <n v="0.27600000000000002"/>
    <n v="0.26450000000000001"/>
  </r>
  <r>
    <s v="Client 37 "/>
    <n v="2678003680900"/>
    <s v="France"/>
    <n v="37"/>
    <s v="Feb"/>
    <s v="Mobile"/>
    <x v="4"/>
    <n v="1"/>
    <x v="586"/>
    <x v="5609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Mobile"/>
    <x v="4"/>
    <n v="1"/>
    <x v="586"/>
    <x v="5571"/>
    <n v="0.48150000000000004"/>
    <n v="0.47700000000000004"/>
  </r>
  <r>
    <s v="Client 37 "/>
    <n v="2678003680900"/>
    <s v="France"/>
    <n v="24"/>
    <s v="Feb"/>
    <s v="Mobile"/>
    <x v="4"/>
    <n v="1"/>
    <x v="586"/>
    <x v="5571"/>
    <n v="0.48150000000000004"/>
    <n v="0.47700000000000004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40"/>
    <s v="Feb"/>
    <s v="Landline"/>
    <x v="4"/>
    <n v="1"/>
    <x v="585"/>
    <x v="6756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57"/>
    <s v="Feb"/>
    <s v="Mobile"/>
    <x v="4"/>
    <n v="1"/>
    <x v="586"/>
    <x v="4592"/>
    <n v="0.48150000000000004"/>
    <n v="0.47700000000000004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23"/>
    <s v="Feb"/>
    <s v="Mobile"/>
    <x v="4"/>
    <n v="1"/>
    <x v="586"/>
    <x v="5571"/>
    <n v="0.48150000000000004"/>
    <n v="0.47700000000000004"/>
  </r>
  <r>
    <s v="Client 37 "/>
    <n v="2678003680900"/>
    <s v="France"/>
    <n v="54"/>
    <s v="Feb"/>
    <s v="Mobile"/>
    <x v="4"/>
    <n v="1"/>
    <x v="586"/>
    <x v="5167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32"/>
    <s v="Feb"/>
    <s v="Landline"/>
    <x v="4"/>
    <n v="1"/>
    <x v="585"/>
    <x v="6757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40"/>
    <s v="Feb"/>
    <s v="Landline"/>
    <x v="4"/>
    <n v="1"/>
    <x v="585"/>
    <x v="6756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49"/>
    <s v="Feb"/>
    <s v="Landline"/>
    <x v="4"/>
    <n v="1"/>
    <x v="585"/>
    <x v="6753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18"/>
    <s v="Feb"/>
    <s v="Landline"/>
    <x v="4"/>
    <n v="1"/>
    <x v="585"/>
    <x v="1572"/>
    <n v="0.27600000000000002"/>
    <n v="0.26450000000000001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32"/>
    <s v="Feb"/>
    <s v="Mobile"/>
    <x v="4"/>
    <n v="1"/>
    <x v="586"/>
    <x v="5799"/>
    <n v="0.48150000000000004"/>
    <n v="0.47700000000000004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Mobile"/>
    <x v="4"/>
    <n v="1"/>
    <x v="586"/>
    <x v="5571"/>
    <n v="0.48150000000000004"/>
    <n v="0.47700000000000004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Mobile"/>
    <x v="4"/>
    <n v="1"/>
    <x v="586"/>
    <x v="5571"/>
    <n v="0.48150000000000004"/>
    <n v="0.47700000000000004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46"/>
    <s v="Feb"/>
    <s v="Mobile"/>
    <x v="4"/>
    <n v="1"/>
    <x v="586"/>
    <x v="5436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50"/>
    <s v="Feb"/>
    <s v="Landline"/>
    <x v="4"/>
    <n v="1"/>
    <x v="585"/>
    <x v="6753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43"/>
    <s v="Feb"/>
    <s v="Landline"/>
    <x v="4"/>
    <n v="1"/>
    <x v="585"/>
    <x v="6758"/>
    <n v="0.27600000000000002"/>
    <n v="0.26450000000000001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36"/>
    <s v="Feb"/>
    <s v="Landline"/>
    <x v="4"/>
    <n v="1"/>
    <x v="585"/>
    <x v="6757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Mobile"/>
    <x v="4"/>
    <n v="1"/>
    <x v="586"/>
    <x v="5799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Landline"/>
    <x v="4"/>
    <n v="1"/>
    <x v="585"/>
    <x v="6757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49"/>
    <s v="Feb"/>
    <s v="Landline"/>
    <x v="4"/>
    <n v="1"/>
    <x v="585"/>
    <x v="6753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29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46"/>
    <s v="Feb"/>
    <s v="Landline"/>
    <x v="4"/>
    <n v="1"/>
    <x v="585"/>
    <x v="6758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49"/>
    <s v="Feb"/>
    <s v="Mobile"/>
    <x v="4"/>
    <n v="1"/>
    <x v="586"/>
    <x v="5167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Mobile"/>
    <x v="4"/>
    <n v="1"/>
    <x v="586"/>
    <x v="5571"/>
    <n v="0.48150000000000004"/>
    <n v="0.47700000000000004"/>
  </r>
  <r>
    <s v="Client 37 "/>
    <n v="2678003680900"/>
    <s v="France"/>
    <n v="29"/>
    <s v="Feb"/>
    <s v="Landline"/>
    <x v="4"/>
    <n v="1"/>
    <x v="585"/>
    <x v="1572"/>
    <n v="0.27600000000000002"/>
    <n v="0.26450000000000001"/>
  </r>
  <r>
    <s v="Client 37 "/>
    <n v="2678003680900"/>
    <s v="France"/>
    <n v="58"/>
    <s v="Feb"/>
    <s v="Mobile"/>
    <x v="4"/>
    <n v="1"/>
    <x v="586"/>
    <x v="4592"/>
    <n v="0.48150000000000004"/>
    <n v="0.47700000000000004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27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Mobile"/>
    <x v="4"/>
    <n v="1"/>
    <x v="586"/>
    <x v="5571"/>
    <n v="0.48150000000000004"/>
    <n v="0.47700000000000004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17"/>
    <s v="Feb"/>
    <s v="Mobile"/>
    <x v="4"/>
    <n v="1"/>
    <x v="586"/>
    <x v="5571"/>
    <n v="0.48150000000000004"/>
    <n v="0.47700000000000004"/>
  </r>
  <r>
    <s v="Client 37 "/>
    <n v="2678003680900"/>
    <s v="France"/>
    <n v="14"/>
    <s v="Feb"/>
    <s v="Mobile"/>
    <x v="4"/>
    <n v="1"/>
    <x v="586"/>
    <x v="5571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23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58"/>
    <s v="Feb"/>
    <s v="Mobile"/>
    <x v="4"/>
    <n v="1"/>
    <x v="586"/>
    <x v="4592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18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Mobile"/>
    <x v="4"/>
    <n v="1"/>
    <x v="586"/>
    <x v="5571"/>
    <n v="0.48150000000000004"/>
    <n v="0.47700000000000004"/>
  </r>
  <r>
    <s v="Client 37 "/>
    <n v="2678003680900"/>
    <s v="France"/>
    <n v="28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33"/>
    <s v="Feb"/>
    <s v="Landline"/>
    <x v="4"/>
    <n v="1"/>
    <x v="585"/>
    <x v="6757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28"/>
    <s v="Feb"/>
    <s v="Mobile"/>
    <x v="4"/>
    <n v="1"/>
    <x v="586"/>
    <x v="5571"/>
    <n v="0.48150000000000004"/>
    <n v="0.47700000000000004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Landline"/>
    <x v="4"/>
    <n v="1"/>
    <x v="585"/>
    <x v="1572"/>
    <n v="0.27600000000000002"/>
    <n v="0.26450000000000001"/>
  </r>
  <r>
    <s v="Client 37 "/>
    <n v="2678003680900"/>
    <s v="France"/>
    <n v="43"/>
    <s v="Feb"/>
    <s v="Landline"/>
    <x v="4"/>
    <n v="1"/>
    <x v="585"/>
    <x v="6758"/>
    <n v="0.27600000000000002"/>
    <n v="0.26450000000000001"/>
  </r>
  <r>
    <s v="Client 37 "/>
    <n v="2678003680900"/>
    <s v="France"/>
    <n v="30"/>
    <s v="Feb"/>
    <s v="Landline"/>
    <x v="4"/>
    <n v="1"/>
    <x v="585"/>
    <x v="1572"/>
    <n v="0.27600000000000002"/>
    <n v="0.26450000000000001"/>
  </r>
  <r>
    <s v="Client 37 "/>
    <n v="2678003680900"/>
    <s v="France"/>
    <n v="36"/>
    <s v="Feb"/>
    <s v="Mobile"/>
    <x v="4"/>
    <n v="1"/>
    <x v="586"/>
    <x v="5799"/>
    <n v="0.48150000000000004"/>
    <n v="0.47700000000000004"/>
  </r>
  <r>
    <s v="Client 37 "/>
    <n v="2678003680900"/>
    <s v="France"/>
    <n v="59"/>
    <s v="Feb"/>
    <s v="Landline"/>
    <x v="4"/>
    <n v="1"/>
    <x v="585"/>
    <x v="4580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36"/>
    <s v="Feb"/>
    <s v="Mobile"/>
    <x v="4"/>
    <n v="1"/>
    <x v="586"/>
    <x v="5799"/>
    <n v="0.48150000000000004"/>
    <n v="0.47700000000000004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28"/>
    <s v="Feb"/>
    <s v="Landline"/>
    <x v="4"/>
    <n v="1"/>
    <x v="585"/>
    <x v="1572"/>
    <n v="0.27600000000000002"/>
    <n v="0.26450000000000001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19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36"/>
    <s v="Feb"/>
    <s v="Mobile"/>
    <x v="4"/>
    <n v="1"/>
    <x v="586"/>
    <x v="5799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18"/>
    <s v="Feb"/>
    <s v="Mobile"/>
    <x v="4"/>
    <n v="1"/>
    <x v="586"/>
    <x v="5571"/>
    <n v="0.48150000000000004"/>
    <n v="0.47700000000000004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28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5"/>
    <s v="Feb"/>
    <s v="Landline"/>
    <x v="4"/>
    <n v="1"/>
    <x v="585"/>
    <x v="1572"/>
    <n v="0.27600000000000002"/>
    <n v="0.26450000000000001"/>
  </r>
  <r>
    <s v="Client 37 "/>
    <n v="2678003680900"/>
    <s v="France"/>
    <n v="27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21"/>
    <s v="Feb"/>
    <s v="Landline"/>
    <x v="4"/>
    <n v="1"/>
    <x v="585"/>
    <x v="1572"/>
    <n v="0.27600000000000002"/>
    <n v="0.26450000000000001"/>
  </r>
  <r>
    <s v="Client 37 "/>
    <n v="2678003680900"/>
    <s v="France"/>
    <n v="25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Mobile"/>
    <x v="4"/>
    <n v="1"/>
    <x v="586"/>
    <x v="5571"/>
    <n v="0.48150000000000004"/>
    <n v="0.47700000000000004"/>
  </r>
  <r>
    <s v="Client 37 "/>
    <n v="2678003680900"/>
    <s v="France"/>
    <n v="45"/>
    <s v="Feb"/>
    <s v="Landline"/>
    <x v="4"/>
    <n v="1"/>
    <x v="585"/>
    <x v="6758"/>
    <n v="0.27600000000000002"/>
    <n v="0.26450000000000001"/>
  </r>
  <r>
    <s v="Client 37 "/>
    <n v="2678003680900"/>
    <s v="France"/>
    <n v="21"/>
    <s v="Feb"/>
    <s v="Mobile"/>
    <x v="4"/>
    <n v="1"/>
    <x v="586"/>
    <x v="5571"/>
    <n v="0.48150000000000004"/>
    <n v="0.47700000000000004"/>
  </r>
  <r>
    <s v="Client 37 "/>
    <n v="2678003680900"/>
    <s v="France"/>
    <n v="42"/>
    <s v="Feb"/>
    <s v="Landline"/>
    <x v="4"/>
    <n v="1"/>
    <x v="585"/>
    <x v="6756"/>
    <n v="0.27600000000000002"/>
    <n v="0.26450000000000001"/>
  </r>
  <r>
    <s v="Client 37 "/>
    <n v="2678003680900"/>
    <s v="France"/>
    <n v="44"/>
    <s v="Feb"/>
    <s v="Mobile"/>
    <x v="4"/>
    <n v="1"/>
    <x v="586"/>
    <x v="5436"/>
    <n v="0.48150000000000004"/>
    <n v="0.47700000000000004"/>
  </r>
  <r>
    <s v="Client 37 "/>
    <n v="2678003680900"/>
    <s v="France"/>
    <n v="32"/>
    <s v="Feb"/>
    <s v="Landline"/>
    <x v="4"/>
    <n v="1"/>
    <x v="585"/>
    <x v="6757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58"/>
    <s v="Feb"/>
    <s v="Landline"/>
    <x v="4"/>
    <n v="1"/>
    <x v="585"/>
    <x v="4580"/>
    <n v="0.27600000000000002"/>
    <n v="0.26450000000000001"/>
  </r>
  <r>
    <s v="Client 37 "/>
    <n v="2678003680900"/>
    <s v="France"/>
    <n v="37"/>
    <s v="Feb"/>
    <s v="Mobile"/>
    <x v="4"/>
    <n v="1"/>
    <x v="586"/>
    <x v="5609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18"/>
    <s v="Feb"/>
    <s v="Landline"/>
    <x v="4"/>
    <n v="1"/>
    <x v="585"/>
    <x v="1572"/>
    <n v="0.27600000000000002"/>
    <n v="0.26450000000000001"/>
  </r>
  <r>
    <s v="Client 37 "/>
    <n v="2678003680900"/>
    <s v="France"/>
    <n v="42"/>
    <s v="Feb"/>
    <s v="Mobile"/>
    <x v="4"/>
    <n v="1"/>
    <x v="586"/>
    <x v="5609"/>
    <n v="0.48150000000000004"/>
    <n v="0.47700000000000004"/>
  </r>
  <r>
    <s v="Client 37 "/>
    <n v="2678003680900"/>
    <s v="France"/>
    <n v="17"/>
    <s v="Feb"/>
    <s v="Mobile"/>
    <x v="4"/>
    <n v="1"/>
    <x v="586"/>
    <x v="5571"/>
    <n v="0.48150000000000004"/>
    <n v="0.47700000000000004"/>
  </r>
  <r>
    <s v="Client 37 "/>
    <n v="2678003680900"/>
    <s v="France"/>
    <n v="41"/>
    <s v="Feb"/>
    <s v="Mobile"/>
    <x v="4"/>
    <n v="1"/>
    <x v="586"/>
    <x v="5609"/>
    <n v="0.48150000000000004"/>
    <n v="0.47700000000000004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31"/>
    <s v="Feb"/>
    <s v="Landline"/>
    <x v="4"/>
    <n v="1"/>
    <x v="585"/>
    <x v="6757"/>
    <n v="0.27600000000000002"/>
    <n v="0.26450000000000001"/>
  </r>
  <r>
    <s v="Client 37 "/>
    <n v="2678003680900"/>
    <s v="France"/>
    <n v="50"/>
    <s v="Feb"/>
    <s v="Landline"/>
    <x v="4"/>
    <n v="1"/>
    <x v="585"/>
    <x v="6753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15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37"/>
    <s v="Feb"/>
    <s v="Landline"/>
    <x v="4"/>
    <n v="1"/>
    <x v="585"/>
    <x v="6756"/>
    <n v="0.27600000000000002"/>
    <n v="0.26450000000000001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42"/>
    <s v="Feb"/>
    <s v="Mobile"/>
    <x v="4"/>
    <n v="1"/>
    <x v="586"/>
    <x v="5609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41"/>
    <s v="Feb"/>
    <s v="Mobile"/>
    <x v="4"/>
    <n v="1"/>
    <x v="586"/>
    <x v="5609"/>
    <n v="0.48150000000000004"/>
    <n v="0.47700000000000004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42"/>
    <s v="Feb"/>
    <s v="Mobile"/>
    <x v="4"/>
    <n v="1"/>
    <x v="586"/>
    <x v="5609"/>
    <n v="0.48150000000000004"/>
    <n v="0.47700000000000004"/>
  </r>
  <r>
    <s v="Client 37 "/>
    <n v="2678003680900"/>
    <s v="France"/>
    <n v="23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49"/>
    <s v="Feb"/>
    <s v="Mobile"/>
    <x v="4"/>
    <n v="1"/>
    <x v="586"/>
    <x v="5167"/>
    <n v="0.48150000000000004"/>
    <n v="0.47700000000000004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49"/>
    <s v="Feb"/>
    <s v="Mobile"/>
    <x v="4"/>
    <n v="1"/>
    <x v="586"/>
    <x v="5167"/>
    <n v="0.48150000000000004"/>
    <n v="0.47700000000000004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56"/>
    <s v="Feb"/>
    <s v="Mobile"/>
    <x v="4"/>
    <n v="1"/>
    <x v="586"/>
    <x v="4592"/>
    <n v="0.48150000000000004"/>
    <n v="0.47700000000000004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34"/>
    <s v="Feb"/>
    <s v="Mobile"/>
    <x v="4"/>
    <n v="1"/>
    <x v="586"/>
    <x v="5799"/>
    <n v="0.48150000000000004"/>
    <n v="0.47700000000000004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19"/>
    <s v="Feb"/>
    <s v="Mobile"/>
    <x v="4"/>
    <n v="1"/>
    <x v="586"/>
    <x v="5571"/>
    <n v="0.48150000000000004"/>
    <n v="0.47700000000000004"/>
  </r>
  <r>
    <s v="Client 37 "/>
    <n v="2678003680900"/>
    <s v="France"/>
    <n v="2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49"/>
    <s v="Feb"/>
    <s v="Landline"/>
    <x v="4"/>
    <n v="1"/>
    <x v="585"/>
    <x v="6753"/>
    <n v="0.27600000000000002"/>
    <n v="0.26450000000000001"/>
  </r>
  <r>
    <s v="Client 37 "/>
    <n v="2678003680900"/>
    <s v="France"/>
    <n v="35"/>
    <s v="Feb"/>
    <s v="Landline"/>
    <x v="4"/>
    <n v="1"/>
    <x v="585"/>
    <x v="6757"/>
    <n v="0.27600000000000002"/>
    <n v="0.26450000000000001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51"/>
    <s v="Feb"/>
    <s v="Mobile"/>
    <x v="4"/>
    <n v="1"/>
    <x v="586"/>
    <x v="5167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43"/>
    <s v="Feb"/>
    <s v="Landline"/>
    <x v="4"/>
    <n v="1"/>
    <x v="585"/>
    <x v="6758"/>
    <n v="0.27600000000000002"/>
    <n v="0.26450000000000001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Mobile"/>
    <x v="4"/>
    <n v="1"/>
    <x v="586"/>
    <x v="5571"/>
    <n v="0.48150000000000004"/>
    <n v="0.47700000000000004"/>
  </r>
  <r>
    <s v="Client 37 "/>
    <n v="2678003680900"/>
    <s v="France"/>
    <n v="50"/>
    <s v="Feb"/>
    <s v="Landline"/>
    <x v="4"/>
    <n v="1"/>
    <x v="585"/>
    <x v="6753"/>
    <n v="0.27600000000000002"/>
    <n v="0.26450000000000001"/>
  </r>
  <r>
    <s v="Client 37 "/>
    <n v="2678003680900"/>
    <s v="France"/>
    <n v="23"/>
    <s v="Feb"/>
    <s v="Landline"/>
    <x v="4"/>
    <n v="1"/>
    <x v="585"/>
    <x v="1572"/>
    <n v="0.27600000000000002"/>
    <n v="0.26450000000000001"/>
  </r>
  <r>
    <s v="Client 37 "/>
    <n v="2678003680900"/>
    <s v="France"/>
    <n v="29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Mobile"/>
    <x v="4"/>
    <n v="1"/>
    <x v="586"/>
    <x v="5571"/>
    <n v="0.48150000000000004"/>
    <n v="0.47700000000000004"/>
  </r>
  <r>
    <s v="Client 37 "/>
    <n v="2678003680900"/>
    <s v="France"/>
    <n v="59"/>
    <s v="Feb"/>
    <s v="Mobile"/>
    <x v="4"/>
    <n v="1"/>
    <x v="586"/>
    <x v="4592"/>
    <n v="0.48150000000000004"/>
    <n v="0.47700000000000004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7 "/>
    <n v="2678003680900"/>
    <s v="France"/>
    <n v="17"/>
    <s v="Feb"/>
    <s v="Landline"/>
    <x v="4"/>
    <n v="1"/>
    <x v="585"/>
    <x v="1572"/>
    <n v="0.27600000000000002"/>
    <n v="0.26450000000000001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40"/>
    <s v="Feb"/>
    <s v="Mobile"/>
    <x v="4"/>
    <n v="1"/>
    <x v="586"/>
    <x v="5609"/>
    <n v="0.48150000000000004"/>
    <n v="0.47700000000000004"/>
  </r>
  <r>
    <s v="Client 37 "/>
    <n v="2678003680900"/>
    <s v="France"/>
    <n v="33"/>
    <s v="Feb"/>
    <s v="Mobile"/>
    <x v="4"/>
    <n v="1"/>
    <x v="586"/>
    <x v="5799"/>
    <n v="0.48150000000000004"/>
    <n v="0.47700000000000004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Landline"/>
    <x v="4"/>
    <n v="1"/>
    <x v="585"/>
    <x v="6757"/>
    <n v="0.27600000000000002"/>
    <n v="0.26450000000000001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46"/>
    <s v="Feb"/>
    <s v="Landline"/>
    <x v="4"/>
    <n v="1"/>
    <x v="585"/>
    <x v="6758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Landline"/>
    <x v="4"/>
    <n v="1"/>
    <x v="585"/>
    <x v="1572"/>
    <n v="0.27600000000000002"/>
    <n v="0.26450000000000001"/>
  </r>
  <r>
    <s v="Client 37 "/>
    <n v="2678003680900"/>
    <s v="France"/>
    <n v="42"/>
    <s v="Feb"/>
    <s v="Mobile"/>
    <x v="4"/>
    <n v="1"/>
    <x v="586"/>
    <x v="5609"/>
    <n v="0.48150000000000004"/>
    <n v="0.47700000000000004"/>
  </r>
  <r>
    <s v="Client 37 "/>
    <n v="2678003680900"/>
    <s v="France"/>
    <n v="30"/>
    <s v="Feb"/>
    <s v="Landline"/>
    <x v="4"/>
    <n v="1"/>
    <x v="585"/>
    <x v="1572"/>
    <n v="0.27600000000000002"/>
    <n v="0.26450000000000001"/>
  </r>
  <r>
    <s v="Client 37 "/>
    <n v="2678003680900"/>
    <s v="France"/>
    <n v="52"/>
    <s v="Feb"/>
    <s v="Mobile"/>
    <x v="4"/>
    <n v="1"/>
    <x v="586"/>
    <x v="5167"/>
    <n v="0.48150000000000004"/>
    <n v="0.47700000000000004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47"/>
    <s v="Feb"/>
    <s v="Landline"/>
    <x v="4"/>
    <n v="1"/>
    <x v="585"/>
    <x v="6758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34"/>
    <s v="Feb"/>
    <s v="Landline"/>
    <x v="4"/>
    <n v="1"/>
    <x v="585"/>
    <x v="6757"/>
    <n v="0.27600000000000002"/>
    <n v="0.26450000000000001"/>
  </r>
  <r>
    <s v="Client 37 "/>
    <n v="2678003680900"/>
    <s v="France"/>
    <n v="56"/>
    <s v="Feb"/>
    <s v="Landline"/>
    <x v="4"/>
    <n v="1"/>
    <x v="585"/>
    <x v="4580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29"/>
    <s v="Feb"/>
    <s v="Mobile"/>
    <x v="4"/>
    <n v="1"/>
    <x v="586"/>
    <x v="5571"/>
    <n v="0.48150000000000004"/>
    <n v="0.47700000000000004"/>
  </r>
  <r>
    <s v="Client 37 "/>
    <n v="2678003680900"/>
    <s v="France"/>
    <n v="38"/>
    <s v="Feb"/>
    <s v="Landline"/>
    <x v="4"/>
    <n v="1"/>
    <x v="585"/>
    <x v="6756"/>
    <n v="0.27600000000000002"/>
    <n v="0.26450000000000001"/>
  </r>
  <r>
    <s v="Client 37 "/>
    <n v="2678003680900"/>
    <s v="France"/>
    <n v="43"/>
    <s v="Feb"/>
    <s v="Mobile"/>
    <x v="4"/>
    <n v="1"/>
    <x v="586"/>
    <x v="5436"/>
    <n v="0.48150000000000004"/>
    <n v="0.47700000000000004"/>
  </r>
  <r>
    <s v="Client 37 "/>
    <n v="2678003680900"/>
    <s v="France"/>
    <n v="31"/>
    <s v="Feb"/>
    <s v="Mobile"/>
    <x v="4"/>
    <n v="1"/>
    <x v="586"/>
    <x v="5799"/>
    <n v="0.48150000000000004"/>
    <n v="0.47700000000000004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53"/>
    <s v="Feb"/>
    <s v="Landline"/>
    <x v="4"/>
    <n v="1"/>
    <x v="585"/>
    <x v="6753"/>
    <n v="0.27600000000000002"/>
    <n v="0.26450000000000001"/>
  </r>
  <r>
    <s v="Client 37 "/>
    <n v="2678003680900"/>
    <s v="France"/>
    <n v="13"/>
    <s v="Feb"/>
    <s v="Landline"/>
    <x v="4"/>
    <n v="1"/>
    <x v="585"/>
    <x v="1572"/>
    <n v="0.27600000000000002"/>
    <n v="0.26450000000000001"/>
  </r>
  <r>
    <s v="Client 37 "/>
    <n v="2678003680900"/>
    <s v="France"/>
    <n v="32"/>
    <s v="Feb"/>
    <s v="Mobile"/>
    <x v="4"/>
    <n v="1"/>
    <x v="586"/>
    <x v="5799"/>
    <n v="0.48150000000000004"/>
    <n v="0.47700000000000004"/>
  </r>
  <r>
    <s v="Client 37 "/>
    <n v="2678003680900"/>
    <s v="France"/>
    <n v="47"/>
    <s v="Feb"/>
    <s v="Landline"/>
    <x v="4"/>
    <n v="1"/>
    <x v="585"/>
    <x v="6758"/>
    <n v="0.27600000000000002"/>
    <n v="0.26450000000000001"/>
  </r>
  <r>
    <s v="Client 37 "/>
    <n v="2678003680900"/>
    <s v="France"/>
    <n v="56"/>
    <s v="Feb"/>
    <s v="Mobile"/>
    <x v="4"/>
    <n v="1"/>
    <x v="586"/>
    <x v="4592"/>
    <n v="0.48150000000000004"/>
    <n v="0.47700000000000004"/>
  </r>
  <r>
    <s v="Client 37 "/>
    <n v="2678003680900"/>
    <s v="France"/>
    <n v="55"/>
    <s v="Feb"/>
    <s v="Mobile"/>
    <x v="4"/>
    <n v="1"/>
    <x v="586"/>
    <x v="4592"/>
    <n v="0.48150000000000004"/>
    <n v="0.47700000000000004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47"/>
    <s v="Feb"/>
    <s v="Landline"/>
    <x v="4"/>
    <n v="1"/>
    <x v="585"/>
    <x v="6758"/>
    <n v="0.27600000000000002"/>
    <n v="0.26450000000000001"/>
  </r>
  <r>
    <s v="Client 37 "/>
    <n v="2678003680900"/>
    <s v="France"/>
    <n v="22"/>
    <s v="Feb"/>
    <s v="Mobile"/>
    <x v="4"/>
    <n v="1"/>
    <x v="586"/>
    <x v="5571"/>
    <n v="0.48150000000000004"/>
    <n v="0.47700000000000004"/>
  </r>
  <r>
    <s v="Client 37 "/>
    <n v="2678003680900"/>
    <s v="France"/>
    <n v="5"/>
    <s v="Feb"/>
    <s v="Landline"/>
    <x v="4"/>
    <n v="1"/>
    <x v="585"/>
    <x v="1572"/>
    <n v="0.27600000000000002"/>
    <n v="0.26450000000000001"/>
  </r>
  <r>
    <s v="Client 37 "/>
    <n v="2678003680900"/>
    <s v="France"/>
    <n v="45"/>
    <s v="Feb"/>
    <s v="Mobile"/>
    <x v="4"/>
    <n v="1"/>
    <x v="586"/>
    <x v="5436"/>
    <n v="0.48150000000000004"/>
    <n v="0.47700000000000004"/>
  </r>
  <r>
    <s v="Client 37 "/>
    <n v="2678003680900"/>
    <s v="France"/>
    <n v="60"/>
    <s v="Feb"/>
    <s v="Mobile"/>
    <x v="4"/>
    <n v="1"/>
    <x v="586"/>
    <x v="4592"/>
    <n v="0.48150000000000004"/>
    <n v="0.47700000000000004"/>
  </r>
  <r>
    <s v="Client 37 "/>
    <n v="2678003680900"/>
    <s v="France"/>
    <n v="56"/>
    <s v="Feb"/>
    <s v="Landline"/>
    <x v="4"/>
    <n v="1"/>
    <x v="585"/>
    <x v="4580"/>
    <n v="0.27600000000000002"/>
    <n v="0.26450000000000001"/>
  </r>
  <r>
    <s v="Client 37 "/>
    <n v="2678003680900"/>
    <s v="France"/>
    <n v="18"/>
    <s v="Feb"/>
    <s v="Landline"/>
    <x v="4"/>
    <n v="1"/>
    <x v="585"/>
    <x v="1572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50"/>
    <s v="Feb"/>
    <s v="Mobile"/>
    <x v="4"/>
    <n v="1"/>
    <x v="586"/>
    <x v="5167"/>
    <n v="0.48150000000000004"/>
    <n v="0.47700000000000004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60"/>
    <s v="Feb"/>
    <s v="Landline"/>
    <x v="4"/>
    <n v="1"/>
    <x v="585"/>
    <x v="4580"/>
    <n v="0.27600000000000002"/>
    <n v="0.26450000000000001"/>
  </r>
  <r>
    <s v="Client 37 "/>
    <n v="2678003680900"/>
    <s v="France"/>
    <n v="55"/>
    <s v="Feb"/>
    <s v="Landline"/>
    <x v="4"/>
    <n v="1"/>
    <x v="585"/>
    <x v="4580"/>
    <n v="0.27600000000000002"/>
    <n v="0.26450000000000001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56"/>
    <s v="Feb"/>
    <s v="Landline"/>
    <x v="4"/>
    <n v="1"/>
    <x v="585"/>
    <x v="4580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17"/>
    <s v="Feb"/>
    <s v="Landline"/>
    <x v="4"/>
    <n v="1"/>
    <x v="585"/>
    <x v="1572"/>
    <n v="0.27600000000000002"/>
    <n v="0.26450000000000001"/>
  </r>
  <r>
    <s v="Client 37 "/>
    <n v="2678003680900"/>
    <s v="France"/>
    <n v="42"/>
    <s v="Feb"/>
    <s v="Landline"/>
    <x v="4"/>
    <n v="1"/>
    <x v="585"/>
    <x v="6756"/>
    <n v="0.27600000000000002"/>
    <n v="0.26450000000000001"/>
  </r>
  <r>
    <s v="Client 37 "/>
    <n v="2678003680900"/>
    <s v="France"/>
    <n v="12"/>
    <s v="Feb"/>
    <s v="Mobile"/>
    <x v="4"/>
    <n v="1"/>
    <x v="586"/>
    <x v="5571"/>
    <n v="0.48150000000000004"/>
    <n v="0.47700000000000004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1"/>
    <s v="Feb"/>
    <s v="Mobile"/>
    <x v="4"/>
    <n v="1"/>
    <x v="586"/>
    <x v="5571"/>
    <n v="0.48150000000000004"/>
    <n v="0.47700000000000004"/>
  </r>
  <r>
    <s v="Client 37 "/>
    <n v="2678003680900"/>
    <s v="France"/>
    <n v="16"/>
    <s v="Feb"/>
    <s v="Mobile"/>
    <x v="4"/>
    <n v="1"/>
    <x v="586"/>
    <x v="5571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Mobile"/>
    <x v="4"/>
    <n v="1"/>
    <x v="586"/>
    <x v="5571"/>
    <n v="0.48150000000000004"/>
    <n v="0.47700000000000004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16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7 "/>
    <n v="2678003680900"/>
    <s v="France"/>
    <n v="37"/>
    <s v="Feb"/>
    <s v="Mobile"/>
    <x v="4"/>
    <n v="1"/>
    <x v="586"/>
    <x v="5609"/>
    <n v="0.48150000000000004"/>
    <n v="0.47700000000000004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39"/>
    <s v="Feb"/>
    <s v="Mobile"/>
    <x v="4"/>
    <n v="1"/>
    <x v="586"/>
    <x v="5609"/>
    <n v="0.48150000000000004"/>
    <n v="0.47700000000000004"/>
  </r>
  <r>
    <s v="Client 37 "/>
    <n v="2678003680900"/>
    <s v="France"/>
    <n v="33"/>
    <s v="Feb"/>
    <s v="Landline"/>
    <x v="4"/>
    <n v="1"/>
    <x v="585"/>
    <x v="6757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59"/>
    <s v="Feb"/>
    <s v="Landline"/>
    <x v="4"/>
    <n v="1"/>
    <x v="585"/>
    <x v="4580"/>
    <n v="0.27600000000000002"/>
    <n v="0.26450000000000001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52"/>
    <s v="Feb"/>
    <s v="Mobile"/>
    <x v="4"/>
    <n v="1"/>
    <x v="586"/>
    <x v="5167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7 "/>
    <n v="2678003680900"/>
    <s v="France"/>
    <n v="37"/>
    <s v="Feb"/>
    <s v="Landline"/>
    <x v="4"/>
    <n v="1"/>
    <x v="585"/>
    <x v="6756"/>
    <n v="0.27600000000000002"/>
    <n v="0.26450000000000001"/>
  </r>
  <r>
    <s v="Client 37 "/>
    <n v="2678003680900"/>
    <s v="France"/>
    <n v="25"/>
    <s v="Feb"/>
    <s v="Landline"/>
    <x v="4"/>
    <n v="1"/>
    <x v="585"/>
    <x v="1572"/>
    <n v="0.27600000000000002"/>
    <n v="0.26450000000000001"/>
  </r>
  <r>
    <s v="Client 37 "/>
    <n v="2678003680900"/>
    <s v="France"/>
    <n v="57"/>
    <s v="Feb"/>
    <s v="Mobile"/>
    <x v="4"/>
    <n v="1"/>
    <x v="586"/>
    <x v="4592"/>
    <n v="0.48150000000000004"/>
    <n v="0.47700000000000004"/>
  </r>
  <r>
    <s v="Client 37 "/>
    <n v="2678003680900"/>
    <s v="France"/>
    <n v="25"/>
    <s v="Feb"/>
    <s v="Mobile"/>
    <x v="4"/>
    <n v="1"/>
    <x v="586"/>
    <x v="5571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15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32"/>
    <s v="Feb"/>
    <s v="Mobile"/>
    <x v="4"/>
    <n v="1"/>
    <x v="586"/>
    <x v="5799"/>
    <n v="0.48150000000000004"/>
    <n v="0.47700000000000004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54"/>
    <s v="Feb"/>
    <s v="Landline"/>
    <x v="4"/>
    <n v="1"/>
    <x v="585"/>
    <x v="6753"/>
    <n v="0.27600000000000002"/>
    <n v="0.26450000000000001"/>
  </r>
  <r>
    <s v="Client 37 "/>
    <n v="2678003680900"/>
    <s v="France"/>
    <n v="2"/>
    <s v="Feb"/>
    <s v="Landline"/>
    <x v="4"/>
    <n v="1"/>
    <x v="585"/>
    <x v="1572"/>
    <n v="0.27600000000000002"/>
    <n v="0.26450000000000001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Mobile"/>
    <x v="4"/>
    <n v="1"/>
    <x v="586"/>
    <x v="5571"/>
    <n v="0.48150000000000004"/>
    <n v="0.47700000000000004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26"/>
    <s v="Feb"/>
    <s v="Landline"/>
    <x v="4"/>
    <n v="1"/>
    <x v="585"/>
    <x v="1572"/>
    <n v="0.27600000000000002"/>
    <n v="0.26450000000000001"/>
  </r>
  <r>
    <s v="Client 37 "/>
    <n v="2678003680900"/>
    <s v="France"/>
    <n v="58"/>
    <s v="Feb"/>
    <s v="Mobile"/>
    <x v="4"/>
    <n v="1"/>
    <x v="586"/>
    <x v="4592"/>
    <n v="0.48150000000000004"/>
    <n v="0.47700000000000004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11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22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24"/>
    <s v="Feb"/>
    <s v="Landline"/>
    <x v="4"/>
    <n v="1"/>
    <x v="585"/>
    <x v="1572"/>
    <n v="0.27600000000000002"/>
    <n v="0.26450000000000001"/>
  </r>
  <r>
    <s v="Client 37 "/>
    <n v="2678003680900"/>
    <s v="France"/>
    <n v="13"/>
    <s v="Feb"/>
    <s v="Mobile"/>
    <x v="4"/>
    <n v="1"/>
    <x v="586"/>
    <x v="5571"/>
    <n v="0.48150000000000004"/>
    <n v="0.47700000000000004"/>
  </r>
  <r>
    <s v="Client 37 "/>
    <n v="2678003680900"/>
    <s v="France"/>
    <n v="11"/>
    <s v="Feb"/>
    <s v="Mobile"/>
    <x v="4"/>
    <n v="1"/>
    <x v="586"/>
    <x v="5571"/>
    <n v="0.48150000000000004"/>
    <n v="0.47700000000000004"/>
  </r>
  <r>
    <s v="Client 37 "/>
    <n v="2678003680900"/>
    <s v="France"/>
    <n v="4"/>
    <s v="Feb"/>
    <s v="Landline"/>
    <x v="4"/>
    <n v="1"/>
    <x v="585"/>
    <x v="1572"/>
    <n v="0.27600000000000002"/>
    <n v="0.26450000000000001"/>
  </r>
  <r>
    <s v="Client 37 "/>
    <n v="2678003680900"/>
    <s v="France"/>
    <n v="3"/>
    <s v="Feb"/>
    <s v="Landline"/>
    <x v="4"/>
    <n v="1"/>
    <x v="585"/>
    <x v="1572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35"/>
    <s v="Feb"/>
    <s v="Mobile"/>
    <x v="4"/>
    <n v="1"/>
    <x v="586"/>
    <x v="5799"/>
    <n v="0.48150000000000004"/>
    <n v="0.47700000000000004"/>
  </r>
  <r>
    <s v="Client 37 "/>
    <n v="2678003680900"/>
    <s v="France"/>
    <n v="15"/>
    <s v="Feb"/>
    <s v="Mobile"/>
    <x v="4"/>
    <n v="1"/>
    <x v="586"/>
    <x v="5571"/>
    <n v="0.48150000000000004"/>
    <n v="0.47700000000000004"/>
  </r>
  <r>
    <s v="Client 37 "/>
    <n v="2678003680900"/>
    <s v="France"/>
    <n v="12"/>
    <s v="Feb"/>
    <s v="Landline"/>
    <x v="4"/>
    <n v="1"/>
    <x v="585"/>
    <x v="1572"/>
    <n v="0.27600000000000002"/>
    <n v="0.26450000000000001"/>
  </r>
  <r>
    <s v="Client 37 "/>
    <n v="2678003680900"/>
    <s v="France"/>
    <n v="14"/>
    <s v="Feb"/>
    <s v="Landline"/>
    <x v="4"/>
    <n v="1"/>
    <x v="585"/>
    <x v="1572"/>
    <n v="0.27600000000000002"/>
    <n v="0.26450000000000001"/>
  </r>
  <r>
    <s v="Client 37 "/>
    <n v="2678003680900"/>
    <s v="France"/>
    <n v="52"/>
    <s v="Feb"/>
    <s v="Landline"/>
    <x v="4"/>
    <n v="1"/>
    <x v="585"/>
    <x v="6753"/>
    <n v="0.27600000000000002"/>
    <n v="0.26450000000000001"/>
  </r>
  <r>
    <s v="Client 37 "/>
    <n v="2678003680900"/>
    <s v="France"/>
    <n v="7"/>
    <s v="Feb"/>
    <s v="Mobile"/>
    <x v="4"/>
    <n v="1"/>
    <x v="586"/>
    <x v="5571"/>
    <n v="0.48150000000000004"/>
    <n v="0.47700000000000004"/>
  </r>
  <r>
    <s v="Client 37 "/>
    <n v="2678003680900"/>
    <s v="France"/>
    <n v="1"/>
    <s v="Feb"/>
    <s v="Landline"/>
    <x v="4"/>
    <n v="1"/>
    <x v="585"/>
    <x v="1572"/>
    <n v="0.27600000000000002"/>
    <n v="0.26450000000000001"/>
  </r>
  <r>
    <s v="Client 37 "/>
    <n v="2678003680900"/>
    <s v="France"/>
    <n v="29"/>
    <s v="Feb"/>
    <s v="Landline"/>
    <x v="4"/>
    <n v="1"/>
    <x v="585"/>
    <x v="1572"/>
    <n v="0.27600000000000002"/>
    <n v="0.26450000000000001"/>
  </r>
  <r>
    <s v="Client 37 "/>
    <n v="2678003680900"/>
    <s v="France"/>
    <n v="60"/>
    <s v="Feb"/>
    <s v="Mobile"/>
    <x v="4"/>
    <n v="1"/>
    <x v="586"/>
    <x v="4592"/>
    <n v="0.48150000000000004"/>
    <n v="0.47700000000000004"/>
  </r>
  <r>
    <s v="Client 37 "/>
    <n v="2678003680900"/>
    <s v="France"/>
    <n v="20"/>
    <s v="Feb"/>
    <s v="Landline"/>
    <x v="4"/>
    <n v="1"/>
    <x v="585"/>
    <x v="1572"/>
    <n v="0.27600000000000002"/>
    <n v="0.26450000000000001"/>
  </r>
  <r>
    <s v="Client 37 "/>
    <n v="2678003680900"/>
    <s v="France"/>
    <n v="33"/>
    <s v="Feb"/>
    <s v="Mobile"/>
    <x v="4"/>
    <n v="1"/>
    <x v="586"/>
    <x v="5799"/>
    <n v="0.48150000000000004"/>
    <n v="0.47700000000000004"/>
  </r>
  <r>
    <s v="Client 37 "/>
    <n v="2678003680900"/>
    <s v="France"/>
    <n v="25"/>
    <s v="Feb"/>
    <s v="Landline"/>
    <x v="4"/>
    <n v="1"/>
    <x v="585"/>
    <x v="1572"/>
    <n v="0.27600000000000002"/>
    <n v="0.26450000000000001"/>
  </r>
  <r>
    <s v="Client 37 "/>
    <n v="2678003680900"/>
    <s v="France"/>
    <n v="48"/>
    <s v="Feb"/>
    <s v="Mobile"/>
    <x v="4"/>
    <n v="1"/>
    <x v="586"/>
    <x v="5436"/>
    <n v="0.48150000000000004"/>
    <n v="0.47700000000000004"/>
  </r>
  <r>
    <s v="Client 37 "/>
    <n v="2678003680900"/>
    <s v="France"/>
    <n v="48"/>
    <s v="Feb"/>
    <s v="Landline"/>
    <x v="4"/>
    <n v="1"/>
    <x v="585"/>
    <x v="6758"/>
    <n v="0.27600000000000002"/>
    <n v="0.26450000000000001"/>
  </r>
  <r>
    <s v="Client 37 "/>
    <n v="2678003680900"/>
    <s v="France"/>
    <n v="9"/>
    <s v="Feb"/>
    <s v="Mobile"/>
    <x v="4"/>
    <n v="1"/>
    <x v="586"/>
    <x v="5571"/>
    <n v="0.48150000000000004"/>
    <n v="0.47700000000000004"/>
  </r>
  <r>
    <s v="Client 37 "/>
    <n v="2678003680900"/>
    <s v="France"/>
    <n v="9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7"/>
    <s v="Feb"/>
    <s v="Landline"/>
    <x v="4"/>
    <n v="1"/>
    <x v="585"/>
    <x v="1572"/>
    <n v="0.27600000000000002"/>
    <n v="0.26450000000000001"/>
  </r>
  <r>
    <s v="Client 37 "/>
    <n v="2678003680900"/>
    <s v="France"/>
    <n v="15"/>
    <s v="Feb"/>
    <s v="Mobile"/>
    <x v="4"/>
    <n v="1"/>
    <x v="586"/>
    <x v="5571"/>
    <n v="0.48150000000000004"/>
    <n v="0.47700000000000004"/>
  </r>
  <r>
    <s v="Client 37 "/>
    <n v="2678003680900"/>
    <s v="France"/>
    <n v="6"/>
    <s v="Feb"/>
    <s v="Landline"/>
    <x v="4"/>
    <n v="1"/>
    <x v="585"/>
    <x v="1572"/>
    <n v="0.27600000000000002"/>
    <n v="0.26450000000000001"/>
  </r>
  <r>
    <s v="Client 37 "/>
    <n v="2678003680900"/>
    <s v="France"/>
    <n v="6"/>
    <s v="Feb"/>
    <s v="Mobile"/>
    <x v="4"/>
    <n v="1"/>
    <x v="586"/>
    <x v="5571"/>
    <n v="0.48150000000000004"/>
    <n v="0.47700000000000004"/>
  </r>
  <r>
    <s v="Client 37 "/>
    <n v="2678003680900"/>
    <s v="France"/>
    <n v="47"/>
    <s v="Feb"/>
    <s v="Mobile"/>
    <x v="4"/>
    <n v="1"/>
    <x v="586"/>
    <x v="5436"/>
    <n v="0.48150000000000004"/>
    <n v="0.47700000000000004"/>
  </r>
  <r>
    <s v="Client 37 "/>
    <n v="2678003680900"/>
    <s v="France"/>
    <n v="42"/>
    <s v="Feb"/>
    <s v="Mobile"/>
    <x v="4"/>
    <n v="1"/>
    <x v="586"/>
    <x v="5609"/>
    <n v="0.48150000000000004"/>
    <n v="0.47700000000000004"/>
  </r>
  <r>
    <s v="Client 37 "/>
    <n v="2678003680900"/>
    <s v="France"/>
    <n v="32"/>
    <s v="Feb"/>
    <s v="Landline"/>
    <x v="4"/>
    <n v="1"/>
    <x v="585"/>
    <x v="6757"/>
    <n v="0.27600000000000002"/>
    <n v="0.26450000000000001"/>
  </r>
  <r>
    <s v="Client 37 "/>
    <n v="2678003680900"/>
    <s v="France"/>
    <n v="8"/>
    <s v="Feb"/>
    <s v="Landline"/>
    <x v="4"/>
    <n v="1"/>
    <x v="585"/>
    <x v="1572"/>
    <n v="0.27600000000000002"/>
    <n v="0.26450000000000001"/>
  </r>
  <r>
    <s v="Client 37 "/>
    <n v="2678003680900"/>
    <s v="France"/>
    <n v="34"/>
    <s v="Feb"/>
    <s v="Landline"/>
    <x v="4"/>
    <n v="1"/>
    <x v="585"/>
    <x v="6757"/>
    <n v="0.27600000000000002"/>
    <n v="0.26450000000000001"/>
  </r>
  <r>
    <s v="Client 37 "/>
    <n v="2678003680900"/>
    <s v="France"/>
    <n v="10"/>
    <s v="Feb"/>
    <s v="Landline"/>
    <x v="4"/>
    <n v="1"/>
    <x v="585"/>
    <x v="1572"/>
    <n v="0.27600000000000002"/>
    <n v="0.26450000000000001"/>
  </r>
  <r>
    <s v="Client 37 "/>
    <n v="2678003680900"/>
    <s v="France"/>
    <n v="30"/>
    <s v="Feb"/>
    <s v="Landline"/>
    <x v="4"/>
    <n v="1"/>
    <x v="585"/>
    <x v="1572"/>
    <n v="0.27600000000000002"/>
    <n v="0.26450000000000001"/>
  </r>
  <r>
    <s v="Client 37 "/>
    <n v="2678003680900"/>
    <s v="France"/>
    <n v="4"/>
    <s v="Feb"/>
    <s v="Mobile"/>
    <x v="4"/>
    <n v="1"/>
    <x v="586"/>
    <x v="5571"/>
    <n v="0.48150000000000004"/>
    <n v="0.47700000000000004"/>
  </r>
  <r>
    <s v="Client 38 "/>
    <n v="18474293229"/>
    <s v="United Kingdom"/>
    <n v="28"/>
    <s v="Feb"/>
    <s v="Landline"/>
    <x v="4"/>
    <n v="1"/>
    <x v="583"/>
    <x v="6671"/>
    <n v="1.2000000000000001E-3"/>
    <n v="1.15E-3"/>
  </r>
  <r>
    <s v="Client 38 "/>
    <n v="18474293229"/>
    <s v="United Kingdom"/>
    <n v="55"/>
    <s v="Feb"/>
    <s v="Mobile"/>
    <x v="4"/>
    <n v="1"/>
    <x v="578"/>
    <x v="6170"/>
    <n v="2.14E-3"/>
    <n v="2.1200000000000004E-3"/>
  </r>
  <r>
    <s v="Client 38 "/>
    <n v="18474293229"/>
    <s v="United Kingdom"/>
    <n v="13"/>
    <s v="Feb"/>
    <s v="Mobile"/>
    <x v="4"/>
    <n v="1"/>
    <x v="578"/>
    <x v="6667"/>
    <n v="2.14E-3"/>
    <n v="2.1200000000000004E-3"/>
  </r>
  <r>
    <s v="Client 38 "/>
    <n v="18474293229"/>
    <s v="United Kingdom"/>
    <n v="34"/>
    <s v="Feb"/>
    <s v="Mobile"/>
    <x v="4"/>
    <n v="1"/>
    <x v="578"/>
    <x v="6270"/>
    <n v="2.14E-3"/>
    <n v="2.1200000000000004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14"/>
    <s v="Feb"/>
    <s v="Mobile"/>
    <x v="4"/>
    <n v="1"/>
    <x v="578"/>
    <x v="6667"/>
    <n v="2.14E-3"/>
    <n v="2.1200000000000004E-3"/>
  </r>
  <r>
    <s v="Client 38 "/>
    <n v="18474293229"/>
    <s v="United Kingdom"/>
    <n v="14"/>
    <s v="Feb"/>
    <s v="Mobile"/>
    <x v="4"/>
    <n v="1"/>
    <x v="578"/>
    <x v="6667"/>
    <n v="2.14E-3"/>
    <n v="2.1200000000000004E-3"/>
  </r>
  <r>
    <s v="Client 38 "/>
    <n v="18474293229"/>
    <s v="United Kingdom"/>
    <n v="8"/>
    <s v="Feb"/>
    <s v="Landline"/>
    <x v="4"/>
    <n v="1"/>
    <x v="583"/>
    <x v="6671"/>
    <n v="1.2000000000000001E-3"/>
    <n v="1.15E-3"/>
  </r>
  <r>
    <s v="Client 38 "/>
    <n v="18474293229"/>
    <s v="United Kingdom"/>
    <n v="41"/>
    <s v="Feb"/>
    <s v="Landline"/>
    <x v="4"/>
    <n v="1"/>
    <x v="583"/>
    <x v="6670"/>
    <n v="1.2000000000000001E-3"/>
    <n v="1.15E-3"/>
  </r>
  <r>
    <s v="Client 38 "/>
    <n v="18474293229"/>
    <s v="United Kingdom"/>
    <n v="51"/>
    <s v="Feb"/>
    <s v="Mobile"/>
    <x v="4"/>
    <n v="1"/>
    <x v="578"/>
    <x v="6177"/>
    <n v="2.14E-3"/>
    <n v="2.1200000000000004E-3"/>
  </r>
  <r>
    <s v="Client 38 "/>
    <n v="18474293229"/>
    <s v="United Kingdom"/>
    <n v="20"/>
    <s v="Feb"/>
    <s v="Landline"/>
    <x v="4"/>
    <n v="1"/>
    <x v="583"/>
    <x v="6671"/>
    <n v="1.2000000000000001E-3"/>
    <n v="1.15E-3"/>
  </r>
  <r>
    <s v="Client 38 "/>
    <n v="18474293229"/>
    <s v="United Kingdom"/>
    <n v="26"/>
    <s v="Feb"/>
    <s v="Mobile"/>
    <x v="4"/>
    <n v="1"/>
    <x v="578"/>
    <x v="6667"/>
    <n v="2.14E-3"/>
    <n v="2.1200000000000004E-3"/>
  </r>
  <r>
    <s v="Client 38 "/>
    <n v="18474293229"/>
    <s v="United Kingdom"/>
    <n v="29"/>
    <s v="Feb"/>
    <s v="Landline"/>
    <x v="4"/>
    <n v="1"/>
    <x v="583"/>
    <x v="6671"/>
    <n v="1.2000000000000001E-3"/>
    <n v="1.15E-3"/>
  </r>
  <r>
    <s v="Client 38 "/>
    <n v="18474293229"/>
    <s v="United Kingdom"/>
    <n v="48"/>
    <s v="Feb"/>
    <s v="Landline"/>
    <x v="4"/>
    <n v="1"/>
    <x v="583"/>
    <x v="6669"/>
    <n v="1.2000000000000001E-3"/>
    <n v="1.15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43"/>
    <s v="Feb"/>
    <s v="Landline"/>
    <x v="4"/>
    <n v="1"/>
    <x v="583"/>
    <x v="6669"/>
    <n v="1.2000000000000001E-3"/>
    <n v="1.15E-3"/>
  </r>
  <r>
    <s v="Client 38 "/>
    <n v="18474293229"/>
    <s v="United Kingdom"/>
    <n v="27"/>
    <s v="Feb"/>
    <s v="Landline"/>
    <x v="4"/>
    <n v="1"/>
    <x v="583"/>
    <x v="6671"/>
    <n v="1.2000000000000001E-3"/>
    <n v="1.15E-3"/>
  </r>
  <r>
    <s v="Client 38 "/>
    <n v="18474293229"/>
    <s v="United Kingdom"/>
    <n v="3"/>
    <s v="Feb"/>
    <s v="Mobile"/>
    <x v="4"/>
    <n v="1"/>
    <x v="578"/>
    <x v="6667"/>
    <n v="2.14E-3"/>
    <n v="2.1200000000000004E-3"/>
  </r>
  <r>
    <s v="Client 38 "/>
    <n v="18474293229"/>
    <s v="United Kingdom"/>
    <n v="48"/>
    <s v="Feb"/>
    <s v="Landline"/>
    <x v="4"/>
    <n v="1"/>
    <x v="583"/>
    <x v="6669"/>
    <n v="1.2000000000000001E-3"/>
    <n v="1.15E-3"/>
  </r>
  <r>
    <s v="Client 38 "/>
    <n v="18474293229"/>
    <s v="United Kingdom"/>
    <n v="5"/>
    <s v="Feb"/>
    <s v="Landline"/>
    <x v="4"/>
    <n v="1"/>
    <x v="583"/>
    <x v="6671"/>
    <n v="1.2000000000000001E-3"/>
    <n v="1.15E-3"/>
  </r>
  <r>
    <s v="Client 38 "/>
    <n v="18474293229"/>
    <s v="United Kingdom"/>
    <n v="16"/>
    <s v="Feb"/>
    <s v="Mobile"/>
    <x v="4"/>
    <n v="1"/>
    <x v="578"/>
    <x v="6667"/>
    <n v="2.14E-3"/>
    <n v="2.1200000000000004E-3"/>
  </r>
  <r>
    <s v="Client 38 "/>
    <n v="18474293229"/>
    <s v="United Kingdom"/>
    <n v="12"/>
    <s v="Feb"/>
    <s v="Landline"/>
    <x v="4"/>
    <n v="1"/>
    <x v="583"/>
    <x v="6671"/>
    <n v="1.2000000000000001E-3"/>
    <n v="1.15E-3"/>
  </r>
  <r>
    <s v="Client 38 "/>
    <n v="18474293229"/>
    <s v="United Kingdom"/>
    <n v="56"/>
    <s v="Feb"/>
    <s v="Landline"/>
    <x v="4"/>
    <n v="1"/>
    <x v="583"/>
    <x v="6667"/>
    <n v="1.2000000000000001E-3"/>
    <n v="1.15E-3"/>
  </r>
  <r>
    <s v="Client 38 "/>
    <n v="18474293229"/>
    <s v="United Kingdom"/>
    <n v="38"/>
    <s v="Feb"/>
    <s v="Landline"/>
    <x v="4"/>
    <n v="1"/>
    <x v="583"/>
    <x v="6670"/>
    <n v="1.2000000000000001E-3"/>
    <n v="1.15E-3"/>
  </r>
  <r>
    <s v="Client 38 "/>
    <n v="18474293229"/>
    <s v="United Kingdom"/>
    <n v="39"/>
    <s v="Feb"/>
    <s v="Mobile"/>
    <x v="4"/>
    <n v="1"/>
    <x v="578"/>
    <x v="6174"/>
    <n v="2.14E-3"/>
    <n v="2.1200000000000004E-3"/>
  </r>
  <r>
    <s v="Client 38 "/>
    <n v="18474293229"/>
    <s v="United Kingdom"/>
    <n v="26"/>
    <s v="Feb"/>
    <s v="Landline"/>
    <x v="4"/>
    <n v="1"/>
    <x v="583"/>
    <x v="6671"/>
    <n v="1.2000000000000001E-3"/>
    <n v="1.15E-3"/>
  </r>
  <r>
    <s v="Client 38 "/>
    <n v="18474293229"/>
    <s v="United Kingdom"/>
    <n v="35"/>
    <s v="Feb"/>
    <s v="Mobile"/>
    <x v="4"/>
    <n v="1"/>
    <x v="578"/>
    <x v="6270"/>
    <n v="2.14E-3"/>
    <n v="2.1200000000000004E-3"/>
  </r>
  <r>
    <s v="Client 38 "/>
    <n v="18474293229"/>
    <s v="United Kingdom"/>
    <n v="28"/>
    <s v="Feb"/>
    <s v="Landline"/>
    <x v="4"/>
    <n v="1"/>
    <x v="583"/>
    <x v="6671"/>
    <n v="1.2000000000000001E-3"/>
    <n v="1.15E-3"/>
  </r>
  <r>
    <s v="Client 38 "/>
    <n v="18474293229"/>
    <s v="United Kingdom"/>
    <n v="39"/>
    <s v="Feb"/>
    <s v="Mobile"/>
    <x v="4"/>
    <n v="1"/>
    <x v="578"/>
    <x v="6174"/>
    <n v="2.14E-3"/>
    <n v="2.1200000000000004E-3"/>
  </r>
  <r>
    <s v="Client 38 "/>
    <n v="18474293229"/>
    <s v="United Kingdom"/>
    <n v="18"/>
    <s v="Feb"/>
    <s v="Landline"/>
    <x v="4"/>
    <n v="1"/>
    <x v="583"/>
    <x v="6671"/>
    <n v="1.2000000000000001E-3"/>
    <n v="1.15E-3"/>
  </r>
  <r>
    <s v="Client 38 "/>
    <n v="18474293229"/>
    <s v="United Kingdom"/>
    <n v="30"/>
    <s v="Feb"/>
    <s v="Landline"/>
    <x v="4"/>
    <n v="1"/>
    <x v="583"/>
    <x v="6671"/>
    <n v="1.2000000000000001E-3"/>
    <n v="1.15E-3"/>
  </r>
  <r>
    <s v="Client 38 "/>
    <n v="18474293229"/>
    <s v="United Kingdom"/>
    <n v="37"/>
    <s v="Feb"/>
    <s v="Landline"/>
    <x v="4"/>
    <n v="1"/>
    <x v="583"/>
    <x v="6670"/>
    <n v="1.2000000000000001E-3"/>
    <n v="1.15E-3"/>
  </r>
  <r>
    <s v="Client 38 "/>
    <n v="18474293229"/>
    <s v="United Kingdom"/>
    <n v="5"/>
    <s v="Feb"/>
    <s v="Mobile"/>
    <x v="4"/>
    <n v="1"/>
    <x v="578"/>
    <x v="6667"/>
    <n v="2.14E-3"/>
    <n v="2.1200000000000004E-3"/>
  </r>
  <r>
    <s v="Client 38 "/>
    <n v="18474293229"/>
    <s v="United Kingdom"/>
    <n v="38"/>
    <s v="Feb"/>
    <s v="Landline"/>
    <x v="4"/>
    <n v="1"/>
    <x v="583"/>
    <x v="6670"/>
    <n v="1.2000000000000001E-3"/>
    <n v="1.15E-3"/>
  </r>
  <r>
    <s v="Client 38 "/>
    <n v="18474293229"/>
    <s v="United Kingdom"/>
    <n v="24"/>
    <s v="Feb"/>
    <s v="Landline"/>
    <x v="4"/>
    <n v="1"/>
    <x v="583"/>
    <x v="6671"/>
    <n v="1.2000000000000001E-3"/>
    <n v="1.15E-3"/>
  </r>
  <r>
    <s v="Client 38 "/>
    <n v="18474293229"/>
    <s v="United Kingdom"/>
    <n v="37"/>
    <s v="Feb"/>
    <s v="Mobile"/>
    <x v="4"/>
    <n v="1"/>
    <x v="578"/>
    <x v="6174"/>
    <n v="2.14E-3"/>
    <n v="2.1200000000000004E-3"/>
  </r>
  <r>
    <s v="Client 38 "/>
    <n v="18474293229"/>
    <s v="United Kingdom"/>
    <n v="47"/>
    <s v="Feb"/>
    <s v="Landline"/>
    <x v="4"/>
    <n v="1"/>
    <x v="583"/>
    <x v="6669"/>
    <n v="1.2000000000000001E-3"/>
    <n v="1.15E-3"/>
  </r>
  <r>
    <s v="Client 38 "/>
    <n v="18474293229"/>
    <s v="United Kingdom"/>
    <n v="33"/>
    <s v="Feb"/>
    <s v="Mobile"/>
    <x v="4"/>
    <n v="1"/>
    <x v="578"/>
    <x v="6270"/>
    <n v="2.14E-3"/>
    <n v="2.1200000000000004E-3"/>
  </r>
  <r>
    <s v="Client 38 "/>
    <n v="18474293229"/>
    <s v="United Kingdom"/>
    <n v="28"/>
    <s v="Feb"/>
    <s v="Landline"/>
    <x v="4"/>
    <n v="1"/>
    <x v="583"/>
    <x v="6671"/>
    <n v="1.2000000000000001E-3"/>
    <n v="1.15E-3"/>
  </r>
  <r>
    <s v="Client 38 "/>
    <n v="18474293229"/>
    <s v="United Kingdom"/>
    <n v="42"/>
    <s v="Feb"/>
    <s v="Landline"/>
    <x v="4"/>
    <n v="1"/>
    <x v="583"/>
    <x v="6670"/>
    <n v="1.2000000000000001E-3"/>
    <n v="1.15E-3"/>
  </r>
  <r>
    <s v="Client 38 "/>
    <n v="18474293229"/>
    <s v="United Kingdom"/>
    <n v="37"/>
    <s v="Feb"/>
    <s v="Landline"/>
    <x v="4"/>
    <n v="1"/>
    <x v="583"/>
    <x v="6670"/>
    <n v="1.2000000000000001E-3"/>
    <n v="1.15E-3"/>
  </r>
  <r>
    <s v="Client 38 "/>
    <n v="18474293229"/>
    <s v="United Kingdom"/>
    <n v="5"/>
    <s v="Feb"/>
    <s v="Landline"/>
    <x v="4"/>
    <n v="1"/>
    <x v="583"/>
    <x v="6671"/>
    <n v="1.2000000000000001E-3"/>
    <n v="1.15E-3"/>
  </r>
  <r>
    <s v="Client 38 "/>
    <n v="18474293229"/>
    <s v="United Kingdom"/>
    <n v="8"/>
    <s v="Feb"/>
    <s v="Landline"/>
    <x v="4"/>
    <n v="1"/>
    <x v="583"/>
    <x v="6671"/>
    <n v="1.2000000000000001E-3"/>
    <n v="1.15E-3"/>
  </r>
  <r>
    <s v="Client 38 "/>
    <n v="18474293229"/>
    <s v="United Kingdom"/>
    <n v="13"/>
    <s v="Feb"/>
    <s v="Landline"/>
    <x v="4"/>
    <n v="1"/>
    <x v="583"/>
    <x v="6671"/>
    <n v="1.2000000000000001E-3"/>
    <n v="1.15E-3"/>
  </r>
  <r>
    <s v="Client 38 "/>
    <n v="18474293229"/>
    <s v="United Kingdom"/>
    <n v="35"/>
    <s v="Feb"/>
    <s v="Landline"/>
    <x v="4"/>
    <n v="1"/>
    <x v="583"/>
    <x v="6755"/>
    <n v="1.2000000000000001E-3"/>
    <n v="1.15E-3"/>
  </r>
  <r>
    <s v="Client 38 "/>
    <n v="18474293229"/>
    <s v="United Kingdom"/>
    <n v="20"/>
    <s v="Feb"/>
    <s v="Mobile"/>
    <x v="4"/>
    <n v="1"/>
    <x v="578"/>
    <x v="6667"/>
    <n v="2.14E-3"/>
    <n v="2.1200000000000004E-3"/>
  </r>
  <r>
    <s v="Client 38 "/>
    <n v="18474293229"/>
    <s v="United Kingdom"/>
    <n v="13"/>
    <s v="Feb"/>
    <s v="Landline"/>
    <x v="4"/>
    <n v="1"/>
    <x v="583"/>
    <x v="6671"/>
    <n v="1.2000000000000001E-3"/>
    <n v="1.15E-3"/>
  </r>
  <r>
    <s v="Client 38 "/>
    <n v="18474293229"/>
    <s v="United Kingdom"/>
    <n v="19"/>
    <s v="Feb"/>
    <s v="Landline"/>
    <x v="4"/>
    <n v="1"/>
    <x v="583"/>
    <x v="6671"/>
    <n v="1.2000000000000001E-3"/>
    <n v="1.15E-3"/>
  </r>
  <r>
    <s v="Client 38 "/>
    <n v="18474293229"/>
    <s v="United Kingdom"/>
    <n v="43"/>
    <s v="Feb"/>
    <s v="Mobile"/>
    <x v="4"/>
    <n v="1"/>
    <x v="578"/>
    <x v="6172"/>
    <n v="2.14E-3"/>
    <n v="2.1200000000000004E-3"/>
  </r>
  <r>
    <s v="Client 38 "/>
    <n v="18474293229"/>
    <s v="United Kingdom"/>
    <n v="12"/>
    <s v="Feb"/>
    <s v="Landline"/>
    <x v="4"/>
    <n v="1"/>
    <x v="583"/>
    <x v="6671"/>
    <n v="1.2000000000000001E-3"/>
    <n v="1.15E-3"/>
  </r>
  <r>
    <s v="Client 38 "/>
    <n v="18474293229"/>
    <s v="United Kingdom"/>
    <n v="35"/>
    <s v="Feb"/>
    <s v="Mobile"/>
    <x v="4"/>
    <n v="1"/>
    <x v="578"/>
    <x v="6270"/>
    <n v="2.14E-3"/>
    <n v="2.1200000000000004E-3"/>
  </r>
  <r>
    <s v="Client 38 "/>
    <n v="18474293229"/>
    <s v="United Kingdom"/>
    <n v="21"/>
    <s v="Feb"/>
    <s v="Landline"/>
    <x v="4"/>
    <n v="1"/>
    <x v="583"/>
    <x v="6671"/>
    <n v="1.2000000000000001E-3"/>
    <n v="1.15E-3"/>
  </r>
  <r>
    <s v="Client 38 "/>
    <n v="18474293229"/>
    <s v="United Kingdom"/>
    <n v="34"/>
    <s v="Feb"/>
    <s v="Mobile"/>
    <x v="4"/>
    <n v="1"/>
    <x v="578"/>
    <x v="6270"/>
    <n v="2.14E-3"/>
    <n v="2.1200000000000004E-3"/>
  </r>
  <r>
    <s v="Client 38 "/>
    <n v="18474293229"/>
    <s v="United Kingdom"/>
    <n v="58"/>
    <s v="Feb"/>
    <s v="Landline"/>
    <x v="4"/>
    <n v="1"/>
    <x v="583"/>
    <x v="6667"/>
    <n v="1.2000000000000001E-3"/>
    <n v="1.15E-3"/>
  </r>
  <r>
    <s v="Client 38 "/>
    <n v="18474293229"/>
    <s v="United Kingdom"/>
    <n v="24"/>
    <s v="Feb"/>
    <s v="Mobile"/>
    <x v="4"/>
    <n v="1"/>
    <x v="578"/>
    <x v="6667"/>
    <n v="2.14E-3"/>
    <n v="2.1200000000000004E-3"/>
  </r>
  <r>
    <s v="Client 38 "/>
    <n v="18474293229"/>
    <s v="United Kingdom"/>
    <n v="33"/>
    <s v="Feb"/>
    <s v="Landline"/>
    <x v="4"/>
    <n v="1"/>
    <x v="583"/>
    <x v="6755"/>
    <n v="1.2000000000000001E-3"/>
    <n v="1.15E-3"/>
  </r>
  <r>
    <s v="Client 38 "/>
    <n v="18474293229"/>
    <s v="United Kingdom"/>
    <n v="35"/>
    <s v="Feb"/>
    <s v="Landline"/>
    <x v="4"/>
    <n v="1"/>
    <x v="583"/>
    <x v="6755"/>
    <n v="1.2000000000000001E-3"/>
    <n v="1.15E-3"/>
  </r>
  <r>
    <s v="Client 38 "/>
    <n v="18474293229"/>
    <s v="United Kingdom"/>
    <n v="11"/>
    <s v="Feb"/>
    <s v="Landline"/>
    <x v="4"/>
    <n v="1"/>
    <x v="583"/>
    <x v="6671"/>
    <n v="1.2000000000000001E-3"/>
    <n v="1.15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31"/>
    <s v="Feb"/>
    <s v="Landline"/>
    <x v="4"/>
    <n v="1"/>
    <x v="583"/>
    <x v="6755"/>
    <n v="1.2000000000000001E-3"/>
    <n v="1.15E-3"/>
  </r>
  <r>
    <s v="Client 38 "/>
    <n v="18474293229"/>
    <s v="United Kingdom"/>
    <n v="27"/>
    <s v="Feb"/>
    <s v="Landline"/>
    <x v="4"/>
    <n v="1"/>
    <x v="583"/>
    <x v="6671"/>
    <n v="1.2000000000000001E-3"/>
    <n v="1.15E-3"/>
  </r>
  <r>
    <s v="Client 38 "/>
    <n v="18474293229"/>
    <s v="United Kingdom"/>
    <n v="15"/>
    <s v="Feb"/>
    <s v="Mobile"/>
    <x v="4"/>
    <n v="1"/>
    <x v="578"/>
    <x v="6667"/>
    <n v="2.14E-3"/>
    <n v="2.1200000000000004E-3"/>
  </r>
  <r>
    <s v="Client 38 "/>
    <n v="18474293229"/>
    <s v="United Kingdom"/>
    <n v="9"/>
    <s v="Feb"/>
    <s v="Landline"/>
    <x v="4"/>
    <n v="1"/>
    <x v="583"/>
    <x v="6671"/>
    <n v="1.2000000000000001E-3"/>
    <n v="1.15E-3"/>
  </r>
  <r>
    <s v="Client 38 "/>
    <n v="18474293229"/>
    <s v="United Kingdom"/>
    <n v="31"/>
    <s v="Feb"/>
    <s v="Landline"/>
    <x v="4"/>
    <n v="1"/>
    <x v="583"/>
    <x v="6755"/>
    <n v="1.2000000000000001E-3"/>
    <n v="1.15E-3"/>
  </r>
  <r>
    <s v="Client 38 "/>
    <n v="18474293229"/>
    <s v="United Kingdom"/>
    <n v="12"/>
    <s v="Feb"/>
    <s v="Landline"/>
    <x v="4"/>
    <n v="1"/>
    <x v="583"/>
    <x v="6671"/>
    <n v="1.2000000000000001E-3"/>
    <n v="1.15E-3"/>
  </r>
  <r>
    <s v="Client 38 "/>
    <n v="18474293229"/>
    <s v="United Kingdom"/>
    <n v="43"/>
    <s v="Feb"/>
    <s v="Mobile"/>
    <x v="4"/>
    <n v="1"/>
    <x v="578"/>
    <x v="6172"/>
    <n v="2.14E-3"/>
    <n v="2.1200000000000004E-3"/>
  </r>
  <r>
    <s v="Client 38 "/>
    <n v="18474293229"/>
    <s v="United Kingdom"/>
    <n v="6"/>
    <s v="Feb"/>
    <s v="Landline"/>
    <x v="4"/>
    <n v="1"/>
    <x v="583"/>
    <x v="6671"/>
    <n v="1.2000000000000001E-3"/>
    <n v="1.15E-3"/>
  </r>
  <r>
    <s v="Client 38 "/>
    <n v="18474293229"/>
    <s v="United Kingdom"/>
    <n v="22"/>
    <s v="Feb"/>
    <s v="Mobile"/>
    <x v="4"/>
    <n v="1"/>
    <x v="578"/>
    <x v="6667"/>
    <n v="2.14E-3"/>
    <n v="2.1200000000000004E-3"/>
  </r>
  <r>
    <s v="Client 38 "/>
    <n v="18474293229"/>
    <s v="United Kingdom"/>
    <n v="54"/>
    <s v="Feb"/>
    <s v="Landline"/>
    <x v="4"/>
    <n v="1"/>
    <x v="583"/>
    <x v="6673"/>
    <n v="1.2000000000000001E-3"/>
    <n v="1.15E-3"/>
  </r>
  <r>
    <s v="Client 38 "/>
    <n v="18474293229"/>
    <s v="United Kingdom"/>
    <n v="22"/>
    <s v="Feb"/>
    <s v="Landline"/>
    <x v="4"/>
    <n v="1"/>
    <x v="583"/>
    <x v="6671"/>
    <n v="1.2000000000000001E-3"/>
    <n v="1.15E-3"/>
  </r>
  <r>
    <s v="Client 38 "/>
    <n v="18474293229"/>
    <s v="United Kingdom"/>
    <n v="20"/>
    <s v="Feb"/>
    <s v="Mobile"/>
    <x v="4"/>
    <n v="1"/>
    <x v="578"/>
    <x v="6667"/>
    <n v="2.14E-3"/>
    <n v="2.1200000000000004E-3"/>
  </r>
  <r>
    <s v="Client 38 "/>
    <n v="18474293229"/>
    <s v="United Kingdom"/>
    <n v="29"/>
    <s v="Feb"/>
    <s v="Mobile"/>
    <x v="4"/>
    <n v="1"/>
    <x v="578"/>
    <x v="6667"/>
    <n v="2.14E-3"/>
    <n v="2.1200000000000004E-3"/>
  </r>
  <r>
    <s v="Client 38 "/>
    <n v="18474293229"/>
    <s v="United Kingdom"/>
    <n v="36"/>
    <s v="Feb"/>
    <s v="Landline"/>
    <x v="4"/>
    <n v="1"/>
    <x v="583"/>
    <x v="6755"/>
    <n v="1.2000000000000001E-3"/>
    <n v="1.15E-3"/>
  </r>
  <r>
    <s v="Client 38 "/>
    <n v="18474293229"/>
    <s v="United Kingdom"/>
    <n v="22"/>
    <s v="Feb"/>
    <s v="Landline"/>
    <x v="4"/>
    <n v="1"/>
    <x v="583"/>
    <x v="6671"/>
    <n v="1.2000000000000001E-3"/>
    <n v="1.15E-3"/>
  </r>
  <r>
    <s v="Client 38 "/>
    <n v="18474293229"/>
    <s v="United Kingdom"/>
    <n v="38"/>
    <s v="Feb"/>
    <s v="Mobile"/>
    <x v="4"/>
    <n v="1"/>
    <x v="578"/>
    <x v="6174"/>
    <n v="2.14E-3"/>
    <n v="2.1200000000000004E-3"/>
  </r>
  <r>
    <s v="Client 38 "/>
    <n v="18474293229"/>
    <s v="United Kingdom"/>
    <n v="25"/>
    <s v="Feb"/>
    <s v="Landline"/>
    <x v="4"/>
    <n v="1"/>
    <x v="583"/>
    <x v="6671"/>
    <n v="1.2000000000000001E-3"/>
    <n v="1.15E-3"/>
  </r>
  <r>
    <s v="Client 38 "/>
    <n v="18474293229"/>
    <s v="United Kingdom"/>
    <n v="30"/>
    <s v="Feb"/>
    <s v="Landline"/>
    <x v="4"/>
    <n v="1"/>
    <x v="583"/>
    <x v="6671"/>
    <n v="1.2000000000000001E-3"/>
    <n v="1.15E-3"/>
  </r>
  <r>
    <s v="Client 38 "/>
    <n v="18474293229"/>
    <s v="United Kingdom"/>
    <n v="8"/>
    <s v="Feb"/>
    <s v="Mobile"/>
    <x v="4"/>
    <n v="1"/>
    <x v="578"/>
    <x v="6667"/>
    <n v="2.14E-3"/>
    <n v="2.1200000000000004E-3"/>
  </r>
  <r>
    <s v="Client 38 "/>
    <n v="18474293229"/>
    <s v="United Kingdom"/>
    <n v="60"/>
    <s v="Feb"/>
    <s v="Landline"/>
    <x v="4"/>
    <n v="1"/>
    <x v="583"/>
    <x v="6667"/>
    <n v="1.2000000000000001E-3"/>
    <n v="1.15E-3"/>
  </r>
  <r>
    <s v="Client 38 "/>
    <n v="18474293229"/>
    <s v="United Kingdom"/>
    <n v="32"/>
    <s v="Feb"/>
    <s v="Mobile"/>
    <x v="4"/>
    <n v="1"/>
    <x v="578"/>
    <x v="6270"/>
    <n v="2.14E-3"/>
    <n v="2.1200000000000004E-3"/>
  </r>
  <r>
    <s v="Client 38 "/>
    <n v="18474293229"/>
    <s v="United Kingdom"/>
    <n v="26"/>
    <s v="Feb"/>
    <s v="Landline"/>
    <x v="4"/>
    <n v="1"/>
    <x v="583"/>
    <x v="6671"/>
    <n v="1.2000000000000001E-3"/>
    <n v="1.15E-3"/>
  </r>
  <r>
    <s v="Client 38 "/>
    <n v="18474293229"/>
    <s v="United Kingdom"/>
    <n v="51"/>
    <s v="Feb"/>
    <s v="Landline"/>
    <x v="4"/>
    <n v="1"/>
    <x v="583"/>
    <x v="6673"/>
    <n v="1.2000000000000001E-3"/>
    <n v="1.15E-3"/>
  </r>
  <r>
    <s v="Client 38 "/>
    <n v="18474293229"/>
    <s v="United Kingdom"/>
    <n v="38"/>
    <s v="Feb"/>
    <s v="Landline"/>
    <x v="4"/>
    <n v="1"/>
    <x v="583"/>
    <x v="6670"/>
    <n v="1.2000000000000001E-3"/>
    <n v="1.15E-3"/>
  </r>
  <r>
    <s v="Client 38 "/>
    <n v="18474293229"/>
    <s v="United Kingdom"/>
    <n v="7"/>
    <s v="Feb"/>
    <s v="Landline"/>
    <x v="4"/>
    <n v="1"/>
    <x v="583"/>
    <x v="6671"/>
    <n v="1.2000000000000001E-3"/>
    <n v="1.15E-3"/>
  </r>
  <r>
    <s v="Client 38 "/>
    <n v="18474293229"/>
    <s v="United Kingdom"/>
    <n v="4"/>
    <s v="Feb"/>
    <s v="Mobile"/>
    <x v="4"/>
    <n v="1"/>
    <x v="578"/>
    <x v="6667"/>
    <n v="2.14E-3"/>
    <n v="2.1200000000000004E-3"/>
  </r>
  <r>
    <s v="Client 38 "/>
    <n v="18474293229"/>
    <s v="United Kingdom"/>
    <n v="39"/>
    <s v="Feb"/>
    <s v="Mobile"/>
    <x v="4"/>
    <n v="1"/>
    <x v="578"/>
    <x v="6174"/>
    <n v="2.14E-3"/>
    <n v="2.1200000000000004E-3"/>
  </r>
  <r>
    <s v="Client 38 "/>
    <n v="18474293229"/>
    <s v="United Kingdom"/>
    <n v="56"/>
    <s v="Feb"/>
    <s v="Landline"/>
    <x v="4"/>
    <n v="1"/>
    <x v="583"/>
    <x v="6667"/>
    <n v="1.2000000000000001E-3"/>
    <n v="1.15E-3"/>
  </r>
  <r>
    <s v="Client 38 "/>
    <n v="18474293229"/>
    <s v="United Kingdom"/>
    <n v="43"/>
    <s v="Feb"/>
    <s v="Landline"/>
    <x v="4"/>
    <n v="1"/>
    <x v="583"/>
    <x v="6669"/>
    <n v="1.2000000000000001E-3"/>
    <n v="1.15E-3"/>
  </r>
  <r>
    <s v="Client 38 "/>
    <n v="18474293229"/>
    <s v="United Kingdom"/>
    <n v="49"/>
    <s v="Feb"/>
    <s v="Mobile"/>
    <x v="4"/>
    <n v="1"/>
    <x v="578"/>
    <x v="6177"/>
    <n v="2.14E-3"/>
    <n v="2.1200000000000004E-3"/>
  </r>
  <r>
    <s v="Client 38 "/>
    <n v="18474293229"/>
    <s v="United Kingdom"/>
    <n v="8"/>
    <s v="Feb"/>
    <s v="Landline"/>
    <x v="4"/>
    <n v="1"/>
    <x v="583"/>
    <x v="6671"/>
    <n v="1.2000000000000001E-3"/>
    <n v="1.15E-3"/>
  </r>
  <r>
    <s v="Client 38 "/>
    <n v="18474293229"/>
    <s v="United Kingdom"/>
    <n v="60"/>
    <s v="Feb"/>
    <s v="Landline"/>
    <x v="4"/>
    <n v="1"/>
    <x v="583"/>
    <x v="6667"/>
    <n v="1.2000000000000001E-3"/>
    <n v="1.15E-3"/>
  </r>
  <r>
    <s v="Client 38 "/>
    <n v="18474293229"/>
    <s v="United Kingdom"/>
    <n v="10"/>
    <s v="Feb"/>
    <s v="Mobile"/>
    <x v="4"/>
    <n v="1"/>
    <x v="578"/>
    <x v="6667"/>
    <n v="2.14E-3"/>
    <n v="2.1200000000000004E-3"/>
  </r>
  <r>
    <s v="Client 38 "/>
    <n v="18474293229"/>
    <s v="United Kingdom"/>
    <n v="3"/>
    <s v="Feb"/>
    <s v="Landline"/>
    <x v="4"/>
    <n v="1"/>
    <x v="583"/>
    <x v="6671"/>
    <n v="1.2000000000000001E-3"/>
    <n v="1.15E-3"/>
  </r>
  <r>
    <s v="Client 38 "/>
    <n v="18474293229"/>
    <s v="United Kingdom"/>
    <n v="46"/>
    <s v="Feb"/>
    <s v="Landline"/>
    <x v="4"/>
    <n v="1"/>
    <x v="583"/>
    <x v="6669"/>
    <n v="1.2000000000000001E-3"/>
    <n v="1.15E-3"/>
  </r>
  <r>
    <s v="Client 38 "/>
    <n v="18474293229"/>
    <s v="United Kingdom"/>
    <n v="26"/>
    <s v="Feb"/>
    <s v="Landline"/>
    <x v="4"/>
    <n v="1"/>
    <x v="583"/>
    <x v="6671"/>
    <n v="1.2000000000000001E-3"/>
    <n v="1.15E-3"/>
  </r>
  <r>
    <s v="Client 38 "/>
    <n v="18474293229"/>
    <s v="United Kingdom"/>
    <n v="42"/>
    <s v="Feb"/>
    <s v="Landline"/>
    <x v="4"/>
    <n v="1"/>
    <x v="583"/>
    <x v="6670"/>
    <n v="1.2000000000000001E-3"/>
    <n v="1.15E-3"/>
  </r>
  <r>
    <s v="Client 38 "/>
    <n v="18474293229"/>
    <s v="United Kingdom"/>
    <n v="38"/>
    <s v="Feb"/>
    <s v="Landline"/>
    <x v="4"/>
    <n v="1"/>
    <x v="583"/>
    <x v="6670"/>
    <n v="1.2000000000000001E-3"/>
    <n v="1.15E-3"/>
  </r>
  <r>
    <s v="Client 38 "/>
    <n v="18474293229"/>
    <s v="United Kingdom"/>
    <n v="11"/>
    <s v="Feb"/>
    <s v="Mobile"/>
    <x v="4"/>
    <n v="1"/>
    <x v="578"/>
    <x v="6667"/>
    <n v="2.14E-3"/>
    <n v="2.1200000000000004E-3"/>
  </r>
  <r>
    <s v="Client 38 "/>
    <n v="18474293229"/>
    <s v="United Kingdom"/>
    <n v="18"/>
    <s v="Feb"/>
    <s v="Landline"/>
    <x v="4"/>
    <n v="1"/>
    <x v="583"/>
    <x v="6671"/>
    <n v="1.2000000000000001E-3"/>
    <n v="1.15E-3"/>
  </r>
  <r>
    <s v="Client 38 "/>
    <n v="18474293229"/>
    <s v="United Kingdom"/>
    <n v="1"/>
    <s v="Feb"/>
    <s v="Mobile"/>
    <x v="4"/>
    <n v="1"/>
    <x v="578"/>
    <x v="6667"/>
    <n v="2.14E-3"/>
    <n v="2.1200000000000004E-3"/>
  </r>
  <r>
    <s v="Client 38 "/>
    <n v="18474293229"/>
    <s v="United Kingdom"/>
    <n v="40"/>
    <s v="Feb"/>
    <s v="Landline"/>
    <x v="4"/>
    <n v="1"/>
    <x v="583"/>
    <x v="6670"/>
    <n v="1.2000000000000001E-3"/>
    <n v="1.15E-3"/>
  </r>
  <r>
    <s v="Client 38 "/>
    <n v="18474293229"/>
    <s v="United Kingdom"/>
    <n v="33"/>
    <s v="Feb"/>
    <s v="Landline"/>
    <x v="4"/>
    <n v="1"/>
    <x v="583"/>
    <x v="6755"/>
    <n v="1.2000000000000001E-3"/>
    <n v="1.15E-3"/>
  </r>
  <r>
    <s v="Client 38 "/>
    <n v="18474293229"/>
    <s v="United Kingdom"/>
    <n v="6"/>
    <s v="Feb"/>
    <s v="Mobile"/>
    <x v="4"/>
    <n v="1"/>
    <x v="578"/>
    <x v="6667"/>
    <n v="2.14E-3"/>
    <n v="2.1200000000000004E-3"/>
  </r>
  <r>
    <s v="Client 38 "/>
    <n v="18474293229"/>
    <s v="United Kingdom"/>
    <n v="57"/>
    <s v="Feb"/>
    <s v="Landline"/>
    <x v="4"/>
    <n v="1"/>
    <x v="583"/>
    <x v="6667"/>
    <n v="1.2000000000000001E-3"/>
    <n v="1.15E-3"/>
  </r>
  <r>
    <s v="Client 38 "/>
    <n v="18474293229"/>
    <s v="United Kingdom"/>
    <n v="11"/>
    <s v="Feb"/>
    <s v="Mobile"/>
    <x v="4"/>
    <n v="1"/>
    <x v="578"/>
    <x v="6667"/>
    <n v="2.14E-3"/>
    <n v="2.1200000000000004E-3"/>
  </r>
  <r>
    <s v="Client 38 "/>
    <n v="18474293229"/>
    <s v="United Kingdom"/>
    <n v="4"/>
    <s v="Feb"/>
    <s v="Landline"/>
    <x v="4"/>
    <n v="1"/>
    <x v="583"/>
    <x v="6671"/>
    <n v="1.2000000000000001E-3"/>
    <n v="1.15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50"/>
    <s v="Feb"/>
    <s v="Mobile"/>
    <x v="4"/>
    <n v="1"/>
    <x v="578"/>
    <x v="6177"/>
    <n v="2.14E-3"/>
    <n v="2.1200000000000004E-3"/>
  </r>
  <r>
    <s v="Client 38 "/>
    <n v="18474293229"/>
    <s v="United Kingdom"/>
    <n v="24"/>
    <s v="Feb"/>
    <s v="Landline"/>
    <x v="4"/>
    <n v="1"/>
    <x v="583"/>
    <x v="6671"/>
    <n v="1.2000000000000001E-3"/>
    <n v="1.15E-3"/>
  </r>
  <r>
    <s v="Client 38 "/>
    <n v="18474293229"/>
    <s v="United Kingdom"/>
    <n v="8"/>
    <s v="Feb"/>
    <s v="Mobile"/>
    <x v="4"/>
    <n v="1"/>
    <x v="578"/>
    <x v="6667"/>
    <n v="2.14E-3"/>
    <n v="2.1200000000000004E-3"/>
  </r>
  <r>
    <s v="Client 38 "/>
    <n v="18474293229"/>
    <s v="United Kingdom"/>
    <n v="37"/>
    <s v="Feb"/>
    <s v="Mobile"/>
    <x v="4"/>
    <n v="1"/>
    <x v="578"/>
    <x v="6174"/>
    <n v="2.14E-3"/>
    <n v="2.1200000000000004E-3"/>
  </r>
  <r>
    <s v="Client 38 "/>
    <n v="18474293229"/>
    <s v="United Kingdom"/>
    <n v="53"/>
    <s v="Feb"/>
    <s v="Landline"/>
    <x v="4"/>
    <n v="1"/>
    <x v="583"/>
    <x v="6673"/>
    <n v="1.2000000000000001E-3"/>
    <n v="1.15E-3"/>
  </r>
  <r>
    <s v="Client 38 "/>
    <n v="18474293229"/>
    <s v="United Kingdom"/>
    <n v="22"/>
    <s v="Feb"/>
    <s v="Landline"/>
    <x v="4"/>
    <n v="1"/>
    <x v="583"/>
    <x v="6671"/>
    <n v="1.2000000000000001E-3"/>
    <n v="1.15E-3"/>
  </r>
  <r>
    <s v="Client 38 "/>
    <n v="18474293229"/>
    <s v="United Kingdom"/>
    <n v="45"/>
    <s v="Feb"/>
    <s v="Mobile"/>
    <x v="4"/>
    <n v="1"/>
    <x v="578"/>
    <x v="6172"/>
    <n v="2.14E-3"/>
    <n v="2.1200000000000004E-3"/>
  </r>
  <r>
    <s v="Client 38 "/>
    <n v="18474293229"/>
    <s v="United Kingdom"/>
    <n v="57"/>
    <s v="Feb"/>
    <s v="Landline"/>
    <x v="4"/>
    <n v="1"/>
    <x v="583"/>
    <x v="6667"/>
    <n v="1.2000000000000001E-3"/>
    <n v="1.15E-3"/>
  </r>
  <r>
    <s v="Client 38 "/>
    <n v="18474293229"/>
    <s v="United Kingdom"/>
    <n v="17"/>
    <s v="Feb"/>
    <s v="Mobile"/>
    <x v="4"/>
    <n v="1"/>
    <x v="578"/>
    <x v="6667"/>
    <n v="2.14E-3"/>
    <n v="2.1200000000000004E-3"/>
  </r>
  <r>
    <s v="Client 38 "/>
    <n v="18474293229"/>
    <s v="United Kingdom"/>
    <n v="35"/>
    <s v="Feb"/>
    <s v="Mobile"/>
    <x v="4"/>
    <n v="1"/>
    <x v="578"/>
    <x v="6270"/>
    <n v="2.14E-3"/>
    <n v="2.1200000000000004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12"/>
    <s v="Feb"/>
    <s v="Mobile"/>
    <x v="4"/>
    <n v="1"/>
    <x v="578"/>
    <x v="6667"/>
    <n v="2.14E-3"/>
    <n v="2.1200000000000004E-3"/>
  </r>
  <r>
    <s v="Client 38 "/>
    <n v="18474293229"/>
    <s v="United Kingdom"/>
    <n v="40"/>
    <s v="Feb"/>
    <s v="Landline"/>
    <x v="4"/>
    <n v="1"/>
    <x v="583"/>
    <x v="6670"/>
    <n v="1.2000000000000001E-3"/>
    <n v="1.15E-3"/>
  </r>
  <r>
    <s v="Client 38 "/>
    <n v="18474293229"/>
    <s v="United Kingdom"/>
    <n v="19"/>
    <s v="Feb"/>
    <s v="Mobile"/>
    <x v="4"/>
    <n v="1"/>
    <x v="578"/>
    <x v="6667"/>
    <n v="2.14E-3"/>
    <n v="2.1200000000000004E-3"/>
  </r>
  <r>
    <s v="Client 38 "/>
    <n v="18474293229"/>
    <s v="United Kingdom"/>
    <n v="56"/>
    <s v="Feb"/>
    <s v="Landline"/>
    <x v="4"/>
    <n v="1"/>
    <x v="583"/>
    <x v="6667"/>
    <n v="1.2000000000000001E-3"/>
    <n v="1.15E-3"/>
  </r>
  <r>
    <s v="Client 38 "/>
    <n v="18474293229"/>
    <s v="United Kingdom"/>
    <n v="29"/>
    <s v="Feb"/>
    <s v="Landline"/>
    <x v="4"/>
    <n v="1"/>
    <x v="583"/>
    <x v="6671"/>
    <n v="1.2000000000000001E-3"/>
    <n v="1.15E-3"/>
  </r>
  <r>
    <s v="Client 38 "/>
    <n v="18474293229"/>
    <s v="United Kingdom"/>
    <n v="14"/>
    <s v="Feb"/>
    <s v="Mobile"/>
    <x v="4"/>
    <n v="1"/>
    <x v="578"/>
    <x v="6667"/>
    <n v="2.14E-3"/>
    <n v="2.1200000000000004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10"/>
    <s v="Feb"/>
    <s v="Landline"/>
    <x v="4"/>
    <n v="1"/>
    <x v="583"/>
    <x v="6671"/>
    <n v="1.2000000000000001E-3"/>
    <n v="1.15E-3"/>
  </r>
  <r>
    <s v="Client 38 "/>
    <n v="18474293229"/>
    <s v="United Kingdom"/>
    <n v="5"/>
    <s v="Feb"/>
    <s v="Mobile"/>
    <x v="4"/>
    <n v="1"/>
    <x v="578"/>
    <x v="6667"/>
    <n v="2.14E-3"/>
    <n v="2.1200000000000004E-3"/>
  </r>
  <r>
    <s v="Client 38 "/>
    <n v="18474293229"/>
    <s v="United Kingdom"/>
    <n v="12"/>
    <s v="Feb"/>
    <s v="Landline"/>
    <x v="4"/>
    <n v="1"/>
    <x v="583"/>
    <x v="6671"/>
    <n v="1.2000000000000001E-3"/>
    <n v="1.15E-3"/>
  </r>
  <r>
    <s v="Client 38 "/>
    <n v="18474293229"/>
    <s v="United Kingdom"/>
    <n v="41"/>
    <s v="Feb"/>
    <s v="Mobile"/>
    <x v="4"/>
    <n v="1"/>
    <x v="578"/>
    <x v="6174"/>
    <n v="2.14E-3"/>
    <n v="2.1200000000000004E-3"/>
  </r>
  <r>
    <s v="Client 38 "/>
    <n v="18474293229"/>
    <s v="United Kingdom"/>
    <n v="28"/>
    <s v="Feb"/>
    <s v="Mobile"/>
    <x v="4"/>
    <n v="1"/>
    <x v="578"/>
    <x v="6667"/>
    <n v="2.14E-3"/>
    <n v="2.1200000000000004E-3"/>
  </r>
  <r>
    <s v="Client 38 "/>
    <n v="18474293229"/>
    <s v="United Kingdom"/>
    <n v="28"/>
    <s v="Feb"/>
    <s v="Landline"/>
    <x v="4"/>
    <n v="1"/>
    <x v="583"/>
    <x v="6671"/>
    <n v="1.2000000000000001E-3"/>
    <n v="1.15E-3"/>
  </r>
  <r>
    <s v="Client 38 "/>
    <n v="18474293229"/>
    <s v="United Kingdom"/>
    <n v="41"/>
    <s v="Feb"/>
    <s v="Mobile"/>
    <x v="4"/>
    <n v="1"/>
    <x v="578"/>
    <x v="6174"/>
    <n v="2.14E-3"/>
    <n v="2.1200000000000004E-3"/>
  </r>
  <r>
    <s v="Client 38 "/>
    <n v="18474293229"/>
    <s v="United Kingdom"/>
    <n v="20"/>
    <s v="Feb"/>
    <s v="Landline"/>
    <x v="4"/>
    <n v="1"/>
    <x v="583"/>
    <x v="6671"/>
    <n v="1.2000000000000001E-3"/>
    <n v="1.15E-3"/>
  </r>
  <r>
    <s v="Client 38 "/>
    <n v="18474293229"/>
    <s v="United Kingdom"/>
    <n v="40"/>
    <s v="Feb"/>
    <s v="Landline"/>
    <x v="4"/>
    <n v="1"/>
    <x v="583"/>
    <x v="6670"/>
    <n v="1.2000000000000001E-3"/>
    <n v="1.15E-3"/>
  </r>
  <r>
    <s v="Client 38 "/>
    <n v="18474293229"/>
    <s v="United Kingdom"/>
    <n v="37"/>
    <s v="Feb"/>
    <s v="Landline"/>
    <x v="4"/>
    <n v="1"/>
    <x v="583"/>
    <x v="6670"/>
    <n v="1.2000000000000001E-3"/>
    <n v="1.15E-3"/>
  </r>
  <r>
    <s v="Client 38 "/>
    <n v="18474293229"/>
    <s v="United Kingdom"/>
    <n v="16"/>
    <s v="Feb"/>
    <s v="Landline"/>
    <x v="4"/>
    <n v="1"/>
    <x v="583"/>
    <x v="6671"/>
    <n v="1.2000000000000001E-3"/>
    <n v="1.15E-3"/>
  </r>
  <r>
    <s v="Client 38 "/>
    <n v="18474293229"/>
    <s v="United Kingdom"/>
    <n v="10"/>
    <s v="Feb"/>
    <s v="Mobile"/>
    <x v="4"/>
    <n v="1"/>
    <x v="578"/>
    <x v="6667"/>
    <n v="2.14E-3"/>
    <n v="2.1200000000000004E-3"/>
  </r>
  <r>
    <s v="Client 38 "/>
    <n v="18474293229"/>
    <s v="United Kingdom"/>
    <n v="17"/>
    <s v="Feb"/>
    <s v="Landline"/>
    <x v="4"/>
    <n v="1"/>
    <x v="583"/>
    <x v="6671"/>
    <n v="1.2000000000000001E-3"/>
    <n v="1.15E-3"/>
  </r>
  <r>
    <s v="Client 38 "/>
    <n v="18474293229"/>
    <s v="United Kingdom"/>
    <n v="15"/>
    <s v="Feb"/>
    <s v="Landline"/>
    <x v="4"/>
    <n v="1"/>
    <x v="583"/>
    <x v="6671"/>
    <n v="1.2000000000000001E-3"/>
    <n v="1.15E-3"/>
  </r>
  <r>
    <s v="Client 38 "/>
    <n v="18474293229"/>
    <s v="United Kingdom"/>
    <n v="24"/>
    <s v="Feb"/>
    <s v="Landline"/>
    <x v="4"/>
    <n v="1"/>
    <x v="583"/>
    <x v="6671"/>
    <n v="1.2000000000000001E-3"/>
    <n v="1.15E-3"/>
  </r>
  <r>
    <s v="Client 38 "/>
    <n v="18474293229"/>
    <s v="United Kingdom"/>
    <n v="11"/>
    <s v="Feb"/>
    <s v="Mobile"/>
    <x v="4"/>
    <n v="1"/>
    <x v="578"/>
    <x v="6667"/>
    <n v="2.14E-3"/>
    <n v="2.1200000000000004E-3"/>
  </r>
  <r>
    <s v="Client 38 "/>
    <n v="18474293229"/>
    <s v="United Kingdom"/>
    <n v="5"/>
    <s v="Feb"/>
    <s v="Mobile"/>
    <x v="4"/>
    <n v="1"/>
    <x v="578"/>
    <x v="6667"/>
    <n v="2.14E-3"/>
    <n v="2.1200000000000004E-3"/>
  </r>
  <r>
    <s v="Client 38 "/>
    <n v="18474293229"/>
    <s v="United Kingdom"/>
    <n v="52"/>
    <s v="Feb"/>
    <s v="Landline"/>
    <x v="4"/>
    <n v="1"/>
    <x v="583"/>
    <x v="6673"/>
    <n v="1.2000000000000001E-3"/>
    <n v="1.15E-3"/>
  </r>
  <r>
    <s v="Client 38 "/>
    <n v="18474293229"/>
    <s v="United Kingdom"/>
    <n v="60"/>
    <s v="Feb"/>
    <s v="Landline"/>
    <x v="4"/>
    <n v="1"/>
    <x v="583"/>
    <x v="6667"/>
    <n v="1.2000000000000001E-3"/>
    <n v="1.15E-3"/>
  </r>
  <r>
    <s v="Client 38 "/>
    <n v="18474293229"/>
    <s v="United Kingdom"/>
    <n v="36"/>
    <s v="Feb"/>
    <s v="Mobile"/>
    <x v="4"/>
    <n v="1"/>
    <x v="578"/>
    <x v="6270"/>
    <n v="2.14E-3"/>
    <n v="2.1200000000000004E-3"/>
  </r>
  <r>
    <s v="Client 38 "/>
    <n v="18474293229"/>
    <s v="United Kingdom"/>
    <n v="15"/>
    <s v="Feb"/>
    <s v="Landline"/>
    <x v="4"/>
    <n v="1"/>
    <x v="583"/>
    <x v="6671"/>
    <n v="1.2000000000000001E-3"/>
    <n v="1.15E-3"/>
  </r>
  <r>
    <s v="Client 38 "/>
    <n v="18474293229"/>
    <s v="United Kingdom"/>
    <n v="24"/>
    <s v="Feb"/>
    <s v="Landline"/>
    <x v="4"/>
    <n v="1"/>
    <x v="583"/>
    <x v="6671"/>
    <n v="1.2000000000000001E-3"/>
    <n v="1.15E-3"/>
  </r>
  <r>
    <s v="Client 38 "/>
    <n v="18474293229"/>
    <s v="United Kingdom"/>
    <n v="56"/>
    <s v="Feb"/>
    <s v="Landline"/>
    <x v="4"/>
    <n v="1"/>
    <x v="583"/>
    <x v="6667"/>
    <n v="1.2000000000000001E-3"/>
    <n v="1.15E-3"/>
  </r>
  <r>
    <s v="Client 38 "/>
    <n v="18474293229"/>
    <s v="United Kingdom"/>
    <n v="40"/>
    <s v="Feb"/>
    <s v="Landline"/>
    <x v="4"/>
    <n v="1"/>
    <x v="583"/>
    <x v="6670"/>
    <n v="1.2000000000000001E-3"/>
    <n v="1.15E-3"/>
  </r>
  <r>
    <s v="Client 38 "/>
    <n v="18474293229"/>
    <s v="United Kingdom"/>
    <n v="25"/>
    <s v="Feb"/>
    <s v="Landline"/>
    <x v="4"/>
    <n v="1"/>
    <x v="583"/>
    <x v="6671"/>
    <n v="1.2000000000000001E-3"/>
    <n v="1.15E-3"/>
  </r>
  <r>
    <s v="Client 38 "/>
    <n v="18474293229"/>
    <s v="United Kingdom"/>
    <n v="20"/>
    <s v="Feb"/>
    <s v="Landline"/>
    <x v="4"/>
    <n v="1"/>
    <x v="583"/>
    <x v="6671"/>
    <n v="1.2000000000000001E-3"/>
    <n v="1.15E-3"/>
  </r>
  <r>
    <s v="Client 38 "/>
    <n v="18474293229"/>
    <s v="United Kingdom"/>
    <n v="6"/>
    <s v="Feb"/>
    <s v="Landline"/>
    <x v="4"/>
    <n v="1"/>
    <x v="583"/>
    <x v="6671"/>
    <n v="1.2000000000000001E-3"/>
    <n v="1.15E-3"/>
  </r>
  <r>
    <s v="Client 38 "/>
    <n v="18474293229"/>
    <s v="United Kingdom"/>
    <n v="34"/>
    <s v="Feb"/>
    <s v="Mobile"/>
    <x v="4"/>
    <n v="1"/>
    <x v="578"/>
    <x v="6270"/>
    <n v="2.14E-3"/>
    <n v="2.1200000000000004E-3"/>
  </r>
  <r>
    <s v="Client 38 "/>
    <n v="18474293229"/>
    <s v="United Kingdom"/>
    <n v="28"/>
    <s v="Feb"/>
    <s v="Landline"/>
    <x v="4"/>
    <n v="1"/>
    <x v="583"/>
    <x v="6671"/>
    <n v="1.2000000000000001E-3"/>
    <n v="1.15E-3"/>
  </r>
  <r>
    <s v="Client 38 "/>
    <n v="18474293229"/>
    <s v="United Kingdom"/>
    <n v="5"/>
    <s v="Feb"/>
    <s v="Landline"/>
    <x v="4"/>
    <n v="1"/>
    <x v="583"/>
    <x v="6671"/>
    <n v="1.2000000000000001E-3"/>
    <n v="1.15E-3"/>
  </r>
  <r>
    <s v="Client 38 "/>
    <n v="18474293229"/>
    <s v="United Kingdom"/>
    <n v="2"/>
    <s v="Feb"/>
    <s v="Landline"/>
    <x v="4"/>
    <n v="1"/>
    <x v="583"/>
    <x v="6671"/>
    <n v="1.2000000000000001E-3"/>
    <n v="1.15E-3"/>
  </r>
  <r>
    <s v="Client 38 "/>
    <n v="18474293229"/>
    <s v="United Kingdom"/>
    <n v="46"/>
    <s v="Feb"/>
    <s v="Mobile"/>
    <x v="4"/>
    <n v="1"/>
    <x v="578"/>
    <x v="6172"/>
    <n v="2.14E-3"/>
    <n v="2.1200000000000004E-3"/>
  </r>
  <r>
    <s v="Client 38 "/>
    <n v="18474293229"/>
    <s v="United Kingdom"/>
    <n v="14"/>
    <s v="Feb"/>
    <s v="Landline"/>
    <x v="4"/>
    <n v="1"/>
    <x v="583"/>
    <x v="6671"/>
    <n v="1.2000000000000001E-3"/>
    <n v="1.15E-3"/>
  </r>
  <r>
    <s v="Client 38 "/>
    <n v="18474293229"/>
    <s v="United Kingdom"/>
    <n v="8"/>
    <s v="Feb"/>
    <s v="Mobile"/>
    <x v="4"/>
    <n v="1"/>
    <x v="578"/>
    <x v="6667"/>
    <n v="2.14E-3"/>
    <n v="2.1200000000000004E-3"/>
  </r>
  <r>
    <s v="Client 38 "/>
    <n v="18474293229"/>
    <s v="United Kingdom"/>
    <n v="32"/>
    <s v="Feb"/>
    <s v="Mobile"/>
    <x v="4"/>
    <n v="1"/>
    <x v="578"/>
    <x v="6270"/>
    <n v="2.14E-3"/>
    <n v="2.1200000000000004E-3"/>
  </r>
  <r>
    <s v="Client 38 "/>
    <n v="18474293229"/>
    <s v="United Kingdom"/>
    <n v="3"/>
    <s v="Feb"/>
    <s v="Mobile"/>
    <x v="4"/>
    <n v="1"/>
    <x v="578"/>
    <x v="6667"/>
    <n v="2.14E-3"/>
    <n v="2.1200000000000004E-3"/>
  </r>
  <r>
    <s v="Client 38 "/>
    <n v="18474293229"/>
    <s v="United Kingdom"/>
    <n v="30"/>
    <s v="Feb"/>
    <s v="Mobile"/>
    <x v="4"/>
    <n v="1"/>
    <x v="578"/>
    <x v="6667"/>
    <n v="2.14E-3"/>
    <n v="2.1200000000000004E-3"/>
  </r>
  <r>
    <s v="Client 38 "/>
    <n v="18474293229"/>
    <s v="United Kingdom"/>
    <n v="40"/>
    <s v="Feb"/>
    <s v="Landline"/>
    <x v="4"/>
    <n v="1"/>
    <x v="583"/>
    <x v="6670"/>
    <n v="1.2000000000000001E-3"/>
    <n v="1.15E-3"/>
  </r>
  <r>
    <s v="Client 38 "/>
    <n v="18474293229"/>
    <s v="United Kingdom"/>
    <n v="14"/>
    <s v="Feb"/>
    <s v="Landline"/>
    <x v="4"/>
    <n v="1"/>
    <x v="583"/>
    <x v="6671"/>
    <n v="1.2000000000000001E-3"/>
    <n v="1.15E-3"/>
  </r>
  <r>
    <s v="Client 38 "/>
    <n v="18474293229"/>
    <s v="United Kingdom"/>
    <n v="30"/>
    <s v="Feb"/>
    <s v="Landline"/>
    <x v="4"/>
    <n v="1"/>
    <x v="583"/>
    <x v="6671"/>
    <n v="1.2000000000000001E-3"/>
    <n v="1.15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16"/>
    <s v="Feb"/>
    <s v="Mobile"/>
    <x v="4"/>
    <n v="1"/>
    <x v="578"/>
    <x v="6667"/>
    <n v="2.14E-3"/>
    <n v="2.1200000000000004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19"/>
    <s v="Feb"/>
    <s v="Mobile"/>
    <x v="4"/>
    <n v="1"/>
    <x v="578"/>
    <x v="6667"/>
    <n v="2.14E-3"/>
    <n v="2.1200000000000004E-3"/>
  </r>
  <r>
    <s v="Client 38 "/>
    <n v="18474293229"/>
    <s v="United Kingdom"/>
    <n v="39"/>
    <s v="Feb"/>
    <s v="Landline"/>
    <x v="4"/>
    <n v="1"/>
    <x v="583"/>
    <x v="6670"/>
    <n v="1.2000000000000001E-3"/>
    <n v="1.15E-3"/>
  </r>
  <r>
    <s v="Client 38 "/>
    <n v="18474293229"/>
    <s v="United Kingdom"/>
    <n v="33"/>
    <s v="Feb"/>
    <s v="Mobile"/>
    <x v="4"/>
    <n v="1"/>
    <x v="578"/>
    <x v="6270"/>
    <n v="2.14E-3"/>
    <n v="2.1200000000000004E-3"/>
  </r>
  <r>
    <s v="Client 38 "/>
    <n v="18474293229"/>
    <s v="United Kingdom"/>
    <n v="5"/>
    <s v="Feb"/>
    <s v="Landline"/>
    <x v="4"/>
    <n v="1"/>
    <x v="583"/>
    <x v="6671"/>
    <n v="1.2000000000000001E-3"/>
    <n v="1.15E-3"/>
  </r>
  <r>
    <s v="Client 38 "/>
    <n v="18474293229"/>
    <s v="United Kingdom"/>
    <n v="30"/>
    <s v="Feb"/>
    <s v="Mobile"/>
    <x v="4"/>
    <n v="1"/>
    <x v="578"/>
    <x v="6667"/>
    <n v="2.14E-3"/>
    <n v="2.1200000000000004E-3"/>
  </r>
  <r>
    <s v="Client 38 "/>
    <n v="18474293229"/>
    <s v="United Kingdom"/>
    <n v="5"/>
    <s v="Feb"/>
    <s v="Landline"/>
    <x v="4"/>
    <n v="1"/>
    <x v="583"/>
    <x v="6671"/>
    <n v="1.2000000000000001E-3"/>
    <n v="1.15E-3"/>
  </r>
  <r>
    <s v="Client 38 "/>
    <n v="18474293229"/>
    <s v="United Kingdom"/>
    <n v="11"/>
    <s v="Feb"/>
    <s v="Mobile"/>
    <x v="4"/>
    <n v="1"/>
    <x v="578"/>
    <x v="6667"/>
    <n v="2.14E-3"/>
    <n v="2.1200000000000004E-3"/>
  </r>
  <r>
    <s v="Client 38 "/>
    <n v="18474293229"/>
    <s v="United Kingdom"/>
    <n v="11"/>
    <s v="Feb"/>
    <s v="Landline"/>
    <x v="4"/>
    <n v="1"/>
    <x v="583"/>
    <x v="6671"/>
    <n v="1.2000000000000001E-3"/>
    <n v="1.15E-3"/>
  </r>
  <r>
    <s v="Client 38 "/>
    <n v="18474293229"/>
    <s v="United Kingdom"/>
    <n v="5"/>
    <s v="Feb"/>
    <s v="Mobile"/>
    <x v="4"/>
    <n v="1"/>
    <x v="578"/>
    <x v="6667"/>
    <n v="2.14E-3"/>
    <n v="2.1200000000000004E-3"/>
  </r>
  <r>
    <s v="Client 38 "/>
    <n v="18474293229"/>
    <s v="United Kingdom"/>
    <n v="32"/>
    <s v="Feb"/>
    <s v="Landline"/>
    <x v="4"/>
    <n v="1"/>
    <x v="583"/>
    <x v="6755"/>
    <n v="1.2000000000000001E-3"/>
    <n v="1.15E-3"/>
  </r>
  <r>
    <s v="Client 38 "/>
    <n v="18474293229"/>
    <s v="United Kingdom"/>
    <n v="33"/>
    <s v="Feb"/>
    <s v="Mobile"/>
    <x v="4"/>
    <n v="1"/>
    <x v="578"/>
    <x v="6270"/>
    <n v="2.14E-3"/>
    <n v="2.1200000000000004E-3"/>
  </r>
  <r>
    <s v="Client 38 "/>
    <n v="18474293229"/>
    <s v="United Kingdom"/>
    <n v="19"/>
    <s v="Feb"/>
    <s v="Landline"/>
    <x v="4"/>
    <n v="1"/>
    <x v="583"/>
    <x v="6671"/>
    <n v="1.2000000000000001E-3"/>
    <n v="1.15E-3"/>
  </r>
  <r>
    <s v="Client 38 "/>
    <n v="18474293229"/>
    <s v="United Kingdom"/>
    <n v="34"/>
    <s v="Feb"/>
    <s v="Landline"/>
    <x v="4"/>
    <n v="1"/>
    <x v="583"/>
    <x v="6755"/>
    <n v="1.2000000000000001E-3"/>
    <n v="1.15E-3"/>
  </r>
  <r>
    <s v="Client 38 "/>
    <n v="18474293229"/>
    <s v="United Kingdom"/>
    <n v="23"/>
    <s v="Feb"/>
    <s v="Landline"/>
    <x v="4"/>
    <n v="1"/>
    <x v="583"/>
    <x v="6671"/>
    <n v="1.2000000000000001E-3"/>
    <n v="1.15E-3"/>
  </r>
  <r>
    <s v="Client 38 "/>
    <n v="18474293229"/>
    <s v="United Kingdom"/>
    <n v="23"/>
    <s v="Feb"/>
    <s v="Landline"/>
    <x v="4"/>
    <n v="1"/>
    <x v="583"/>
    <x v="6671"/>
    <n v="1.2000000000000001E-3"/>
    <n v="1.15E-3"/>
  </r>
  <r>
    <s v="Client 38 "/>
    <n v="18474293229"/>
    <s v="United Kingdom"/>
    <n v="8"/>
    <s v="Feb"/>
    <s v="Mobile"/>
    <x v="4"/>
    <n v="1"/>
    <x v="578"/>
    <x v="6667"/>
    <n v="2.14E-3"/>
    <n v="2.1200000000000004E-3"/>
  </r>
  <r>
    <s v="Client 38 "/>
    <n v="18474293229"/>
    <s v="United Kingdom"/>
    <n v="51"/>
    <s v="Feb"/>
    <s v="Landline"/>
    <x v="4"/>
    <n v="1"/>
    <x v="583"/>
    <x v="6673"/>
    <n v="1.2000000000000001E-3"/>
    <n v="1.15E-3"/>
  </r>
  <r>
    <s v="Client 38 "/>
    <n v="18474293229"/>
    <s v="United Kingdom"/>
    <n v="30"/>
    <s v="Feb"/>
    <s v="Landline"/>
    <x v="4"/>
    <n v="1"/>
    <x v="583"/>
    <x v="6671"/>
    <n v="1.2000000000000001E-3"/>
    <n v="1.15E-3"/>
  </r>
  <r>
    <s v="Client 38 "/>
    <n v="18474293229"/>
    <s v="United Kingdom"/>
    <n v="6"/>
    <s v="Feb"/>
    <s v="Mobile"/>
    <x v="4"/>
    <n v="1"/>
    <x v="578"/>
    <x v="6667"/>
    <n v="2.14E-3"/>
    <n v="2.1200000000000004E-3"/>
  </r>
  <r>
    <s v="Client 38 "/>
    <n v="18474293229"/>
    <s v="United Kingdom"/>
    <n v="15"/>
    <s v="Feb"/>
    <s v="Landline"/>
    <x v="4"/>
    <n v="1"/>
    <x v="583"/>
    <x v="6671"/>
    <n v="1.2000000000000001E-3"/>
    <n v="1.15E-3"/>
  </r>
  <r>
    <s v="Client 38 "/>
    <n v="18474293229"/>
    <s v="United Kingdom"/>
    <n v="10"/>
    <s v="Feb"/>
    <s v="Landline"/>
    <x v="4"/>
    <n v="1"/>
    <x v="583"/>
    <x v="6671"/>
    <n v="1.2000000000000001E-3"/>
    <n v="1.15E-3"/>
  </r>
  <r>
    <s v="Client 39 "/>
    <n v="541152175967"/>
    <s v="France"/>
    <n v="10"/>
    <s v="Feb"/>
    <s v="Landline"/>
    <x v="3"/>
    <n v="1"/>
    <x v="585"/>
    <x v="7009"/>
    <n v="0.27600000000000002"/>
    <n v="0.26450000000000001"/>
  </r>
  <r>
    <s v="Client 4 "/>
    <n v="8001008045"/>
    <s v="Australia"/>
    <n v="26"/>
    <s v="Feb"/>
    <s v="Landline"/>
    <x v="0"/>
    <n v="1"/>
    <x v="584"/>
    <x v="5940"/>
    <n v="0.14807999999999999"/>
    <n v="0.14190999999999998"/>
  </r>
  <r>
    <s v="Client 4 "/>
    <n v="8001008045"/>
    <s v="Australia"/>
    <n v="58"/>
    <s v="Feb"/>
    <s v="Landline"/>
    <x v="0"/>
    <n v="1"/>
    <x v="584"/>
    <x v="6242"/>
    <n v="0.14807999999999999"/>
    <n v="0.14190999999999998"/>
  </r>
  <r>
    <s v="Client 4 "/>
    <n v="8001008045"/>
    <s v="Australia"/>
    <n v="29"/>
    <s v="Feb"/>
    <s v="Landline"/>
    <x v="0"/>
    <n v="1"/>
    <x v="584"/>
    <x v="5940"/>
    <n v="0.14807999999999999"/>
    <n v="0.14190999999999998"/>
  </r>
  <r>
    <s v="Client 4 "/>
    <n v="8001008045"/>
    <s v="Australia"/>
    <n v="40"/>
    <s v="Feb"/>
    <s v="Mobile"/>
    <x v="0"/>
    <n v="1"/>
    <x v="557"/>
    <x v="3417"/>
    <n v="0.53500000000000003"/>
    <n v="0.53"/>
  </r>
  <r>
    <s v="Client 4 "/>
    <n v="8001008045"/>
    <s v="Australia"/>
    <n v="50"/>
    <s v="Feb"/>
    <s v="Landline"/>
    <x v="0"/>
    <n v="1"/>
    <x v="584"/>
    <x v="6817"/>
    <n v="0.14807999999999999"/>
    <n v="0.14190999999999998"/>
  </r>
  <r>
    <s v="Client 4 "/>
    <n v="8001008045"/>
    <s v="Australia"/>
    <n v="48"/>
    <s v="Feb"/>
    <s v="Landline"/>
    <x v="0"/>
    <n v="1"/>
    <x v="584"/>
    <x v="6742"/>
    <n v="0.14807999999999999"/>
    <n v="0.14190999999999998"/>
  </r>
  <r>
    <s v="Client 4 "/>
    <n v="8001008045"/>
    <s v="Australia"/>
    <n v="51"/>
    <s v="Feb"/>
    <s v="Mobile"/>
    <x v="0"/>
    <n v="1"/>
    <x v="557"/>
    <x v="2855"/>
    <n v="0.53500000000000003"/>
    <n v="0.53"/>
  </r>
  <r>
    <s v="Client 4 "/>
    <n v="8001008045"/>
    <s v="Australia"/>
    <n v="6"/>
    <s v="Feb"/>
    <s v="Landline"/>
    <x v="0"/>
    <n v="1"/>
    <x v="584"/>
    <x v="6815"/>
    <n v="0.14807999999999999"/>
    <n v="0.14190999999999998"/>
  </r>
  <r>
    <s v="Client 4 "/>
    <n v="8001008045"/>
    <s v="Australia"/>
    <n v="40"/>
    <s v="Feb"/>
    <s v="Landline"/>
    <x v="0"/>
    <n v="1"/>
    <x v="584"/>
    <x v="6702"/>
    <n v="0.14807999999999999"/>
    <n v="0.14190999999999998"/>
  </r>
  <r>
    <s v="Client 4 "/>
    <n v="8001008045"/>
    <s v="Australia"/>
    <n v="52"/>
    <s v="Feb"/>
    <s v="Landline"/>
    <x v="0"/>
    <n v="1"/>
    <x v="584"/>
    <x v="6817"/>
    <n v="0.14807999999999999"/>
    <n v="0.14190999999999998"/>
  </r>
  <r>
    <s v="Client 4 "/>
    <n v="8001008045"/>
    <s v="Australia"/>
    <n v="15"/>
    <s v="Feb"/>
    <s v="Landline"/>
    <x v="0"/>
    <n v="1"/>
    <x v="584"/>
    <x v="6816"/>
    <n v="0.14807999999999999"/>
    <n v="0.14190999999999998"/>
  </r>
  <r>
    <s v="Client 4 "/>
    <n v="8001008045"/>
    <s v="Australia"/>
    <n v="27"/>
    <s v="Feb"/>
    <s v="Landline"/>
    <x v="0"/>
    <n v="1"/>
    <x v="584"/>
    <x v="5940"/>
    <n v="0.14807999999999999"/>
    <n v="0.14190999999999998"/>
  </r>
  <r>
    <s v="Client 4 "/>
    <n v="8001008045"/>
    <s v="Australia"/>
    <n v="49"/>
    <s v="Feb"/>
    <s v="Mobile"/>
    <x v="0"/>
    <n v="1"/>
    <x v="557"/>
    <x v="2855"/>
    <n v="0.53500000000000003"/>
    <n v="0.53"/>
  </r>
  <r>
    <s v="Client 4 "/>
    <n v="8001008045"/>
    <s v="Australia"/>
    <n v="48"/>
    <s v="Feb"/>
    <s v="Landline"/>
    <x v="0"/>
    <n v="1"/>
    <x v="584"/>
    <x v="6742"/>
    <n v="0.14807999999999999"/>
    <n v="0.14190999999999998"/>
  </r>
  <r>
    <s v="Client 4 "/>
    <n v="8001008045"/>
    <s v="Australia"/>
    <n v="39"/>
    <s v="Feb"/>
    <s v="Mobile"/>
    <x v="0"/>
    <n v="1"/>
    <x v="557"/>
    <x v="3417"/>
    <n v="0.53500000000000003"/>
    <n v="0.53"/>
  </r>
  <r>
    <s v="Client 4 "/>
    <n v="8001008045"/>
    <s v="Australia"/>
    <n v="54"/>
    <s v="Feb"/>
    <s v="Landline"/>
    <x v="0"/>
    <n v="1"/>
    <x v="584"/>
    <x v="6817"/>
    <n v="0.14807999999999999"/>
    <n v="0.14190999999999998"/>
  </r>
  <r>
    <s v="Client 4 "/>
    <n v="8001008045"/>
    <s v="Australia"/>
    <n v="51"/>
    <s v="Feb"/>
    <s v="Mobile"/>
    <x v="0"/>
    <n v="1"/>
    <x v="557"/>
    <x v="2855"/>
    <n v="0.53500000000000003"/>
    <n v="0.53"/>
  </r>
  <r>
    <s v="Client 4 "/>
    <n v="8001008045"/>
    <s v="Australia"/>
    <n v="43"/>
    <s v="Feb"/>
    <s v="Landline"/>
    <x v="0"/>
    <n v="1"/>
    <x v="584"/>
    <x v="6742"/>
    <n v="0.14807999999999999"/>
    <n v="0.14190999999999998"/>
  </r>
  <r>
    <s v="Client 4 "/>
    <n v="8001008045"/>
    <s v="Australia"/>
    <n v="42"/>
    <s v="Feb"/>
    <s v="Landline"/>
    <x v="0"/>
    <n v="1"/>
    <x v="584"/>
    <x v="6702"/>
    <n v="0.14807999999999999"/>
    <n v="0.14190999999999998"/>
  </r>
  <r>
    <s v="Client 4 "/>
    <n v="8001008045"/>
    <s v="Australia"/>
    <n v="30"/>
    <s v="Feb"/>
    <s v="Landline"/>
    <x v="0"/>
    <n v="1"/>
    <x v="584"/>
    <x v="5940"/>
    <n v="0.14807999999999999"/>
    <n v="0.14190999999999998"/>
  </r>
  <r>
    <s v="Client 4 "/>
    <n v="8001008045"/>
    <s v="Australia"/>
    <n v="17"/>
    <s v="Feb"/>
    <s v="Landline"/>
    <x v="0"/>
    <n v="1"/>
    <x v="584"/>
    <x v="6816"/>
    <n v="0.14807999999999999"/>
    <n v="0.14190999999999998"/>
  </r>
  <r>
    <s v="Client 4 "/>
    <n v="8001008045"/>
    <s v="Australia"/>
    <n v="38"/>
    <s v="Feb"/>
    <s v="Landline"/>
    <x v="0"/>
    <n v="1"/>
    <x v="584"/>
    <x v="6702"/>
    <n v="0.14807999999999999"/>
    <n v="0.14190999999999998"/>
  </r>
  <r>
    <s v="Client 4 "/>
    <n v="8001008045"/>
    <s v="Australia"/>
    <n v="2"/>
    <s v="Feb"/>
    <s v="Landline"/>
    <x v="0"/>
    <n v="1"/>
    <x v="584"/>
    <x v="6815"/>
    <n v="0.14807999999999999"/>
    <n v="0.14190999999999998"/>
  </r>
  <r>
    <s v="Client 4 "/>
    <n v="8001008045"/>
    <s v="Australia"/>
    <n v="16"/>
    <s v="Feb"/>
    <s v="Mobile"/>
    <x v="0"/>
    <n v="1"/>
    <x v="557"/>
    <x v="5114"/>
    <n v="0.53500000000000003"/>
    <n v="0.53"/>
  </r>
  <r>
    <s v="Client 4 "/>
    <n v="8001008045"/>
    <s v="Australia"/>
    <n v="47"/>
    <s v="Feb"/>
    <s v="Landline"/>
    <x v="0"/>
    <n v="1"/>
    <x v="584"/>
    <x v="6742"/>
    <n v="0.14807999999999999"/>
    <n v="0.14190999999999998"/>
  </r>
  <r>
    <s v="Client 4 "/>
    <n v="8001008045"/>
    <s v="Australia"/>
    <n v="41"/>
    <s v="Feb"/>
    <s v="Landline"/>
    <x v="0"/>
    <n v="1"/>
    <x v="584"/>
    <x v="6702"/>
    <n v="0.14807999999999999"/>
    <n v="0.14190999999999998"/>
  </r>
  <r>
    <s v="Client 4 "/>
    <n v="8001008045"/>
    <s v="Australia"/>
    <n v="51"/>
    <s v="Feb"/>
    <s v="Mobile"/>
    <x v="0"/>
    <n v="1"/>
    <x v="557"/>
    <x v="2855"/>
    <n v="0.53500000000000003"/>
    <n v="0.53"/>
  </r>
  <r>
    <s v="Client 4 "/>
    <n v="8001008045"/>
    <s v="Australia"/>
    <n v="43"/>
    <s v="Feb"/>
    <s v="Landline"/>
    <x v="0"/>
    <n v="1"/>
    <x v="584"/>
    <x v="6742"/>
    <n v="0.14807999999999999"/>
    <n v="0.14190999999999998"/>
  </r>
  <r>
    <s v="Client 4 "/>
    <n v="8001008045"/>
    <s v="Australia"/>
    <n v="56"/>
    <s v="Feb"/>
    <s v="Landline"/>
    <x v="0"/>
    <n v="1"/>
    <x v="584"/>
    <x v="6242"/>
    <n v="0.14807999999999999"/>
    <n v="0.14190999999999998"/>
  </r>
  <r>
    <s v="Client 4 "/>
    <n v="8001008045"/>
    <s v="Australia"/>
    <n v="19"/>
    <s v="Feb"/>
    <s v="Mobile"/>
    <x v="0"/>
    <n v="1"/>
    <x v="557"/>
    <x v="4796"/>
    <n v="0.53500000000000003"/>
    <n v="0.53"/>
  </r>
  <r>
    <s v="Client 4 "/>
    <n v="8001008045"/>
    <s v="Australia"/>
    <n v="43"/>
    <s v="Feb"/>
    <s v="Landline"/>
    <x v="0"/>
    <n v="1"/>
    <x v="584"/>
    <x v="6742"/>
    <n v="0.14807999999999999"/>
    <n v="0.14190999999999998"/>
  </r>
  <r>
    <s v="Client 4 "/>
    <n v="8001008045"/>
    <s v="Australia"/>
    <n v="36"/>
    <s v="Feb"/>
    <s v="Mobile"/>
    <x v="0"/>
    <n v="1"/>
    <x v="557"/>
    <x v="4038"/>
    <n v="0.53500000000000003"/>
    <n v="0.53"/>
  </r>
  <r>
    <s v="Client 4 "/>
    <n v="8001008045"/>
    <s v="Australia"/>
    <n v="41"/>
    <s v="Feb"/>
    <s v="Landline"/>
    <x v="0"/>
    <n v="1"/>
    <x v="584"/>
    <x v="6702"/>
    <n v="0.14807999999999999"/>
    <n v="0.14190999999999998"/>
  </r>
  <r>
    <s v="Client 4 "/>
    <n v="8001008045"/>
    <s v="Australia"/>
    <n v="40"/>
    <s v="Feb"/>
    <s v="Mobile"/>
    <x v="0"/>
    <n v="1"/>
    <x v="557"/>
    <x v="3417"/>
    <n v="0.53500000000000003"/>
    <n v="0.53"/>
  </r>
  <r>
    <s v="Client 4 "/>
    <n v="8001008045"/>
    <s v="Australia"/>
    <n v="22"/>
    <s v="Feb"/>
    <s v="Mobile"/>
    <x v="0"/>
    <n v="1"/>
    <x v="557"/>
    <x v="4796"/>
    <n v="0.53500000000000003"/>
    <n v="0.53"/>
  </r>
  <r>
    <s v="Client 4 "/>
    <n v="8001008045"/>
    <s v="Australia"/>
    <n v="40"/>
    <s v="Feb"/>
    <s v="Landline"/>
    <x v="0"/>
    <n v="1"/>
    <x v="584"/>
    <x v="6702"/>
    <n v="0.14807999999999999"/>
    <n v="0.14190999999999998"/>
  </r>
  <r>
    <s v="Client 4 "/>
    <n v="8001008045"/>
    <s v="Australia"/>
    <n v="42"/>
    <s v="Feb"/>
    <s v="Landline"/>
    <x v="0"/>
    <n v="1"/>
    <x v="584"/>
    <x v="6702"/>
    <n v="0.14807999999999999"/>
    <n v="0.14190999999999998"/>
  </r>
  <r>
    <s v="Client 4 "/>
    <n v="8001008045"/>
    <s v="Australia"/>
    <n v="38"/>
    <s v="Feb"/>
    <s v="Landline"/>
    <x v="0"/>
    <n v="1"/>
    <x v="584"/>
    <x v="6702"/>
    <n v="0.14807999999999999"/>
    <n v="0.14190999999999998"/>
  </r>
  <r>
    <s v="Client 4 "/>
    <n v="8001008045"/>
    <s v="Australia"/>
    <n v="5"/>
    <s v="Feb"/>
    <s v="Landline"/>
    <x v="0"/>
    <n v="1"/>
    <x v="584"/>
    <x v="6815"/>
    <n v="0.14807999999999999"/>
    <n v="0.14190999999999998"/>
  </r>
  <r>
    <s v="Client 4 "/>
    <n v="8001008045"/>
    <s v="Australia"/>
    <n v="5"/>
    <s v="Feb"/>
    <s v="Landline"/>
    <x v="0"/>
    <n v="1"/>
    <x v="584"/>
    <x v="6815"/>
    <n v="0.14807999999999999"/>
    <n v="0.14190999999999998"/>
  </r>
  <r>
    <s v="Client 4 "/>
    <n v="8001008045"/>
    <s v="Australia"/>
    <n v="25"/>
    <s v="Feb"/>
    <s v="Landline"/>
    <x v="0"/>
    <n v="1"/>
    <x v="584"/>
    <x v="5940"/>
    <n v="0.14807999999999999"/>
    <n v="0.14190999999999998"/>
  </r>
  <r>
    <s v="Client 4 "/>
    <n v="8001008045"/>
    <s v="Australia"/>
    <n v="43"/>
    <s v="Feb"/>
    <s v="Mobile"/>
    <x v="0"/>
    <n v="1"/>
    <x v="557"/>
    <x v="5293"/>
    <n v="0.53500000000000003"/>
    <n v="0.53"/>
  </r>
  <r>
    <s v="Client 4 "/>
    <n v="8001008045"/>
    <s v="Australia"/>
    <n v="36"/>
    <s v="Feb"/>
    <s v="Landline"/>
    <x v="0"/>
    <n v="1"/>
    <x v="584"/>
    <x v="7010"/>
    <n v="0.14807999999999999"/>
    <n v="0.14190999999999998"/>
  </r>
  <r>
    <s v="Client 4 "/>
    <n v="8001008045"/>
    <s v="Australia"/>
    <n v="7"/>
    <s v="Feb"/>
    <s v="Mobile"/>
    <x v="0"/>
    <n v="1"/>
    <x v="557"/>
    <x v="1448"/>
    <n v="0.53500000000000003"/>
    <n v="0.53"/>
  </r>
  <r>
    <s v="Client 4 "/>
    <n v="8001008045"/>
    <s v="Australia"/>
    <n v="43"/>
    <s v="Feb"/>
    <s v="Landline"/>
    <x v="0"/>
    <n v="1"/>
    <x v="584"/>
    <x v="6742"/>
    <n v="0.14807999999999999"/>
    <n v="0.14190999999999998"/>
  </r>
  <r>
    <s v="Client 4 "/>
    <n v="8001008045"/>
    <s v="Australia"/>
    <n v="1"/>
    <s v="Feb"/>
    <s v="Mobile"/>
    <x v="0"/>
    <n v="1"/>
    <x v="557"/>
    <x v="3260"/>
    <n v="0.53500000000000003"/>
    <n v="0.53"/>
  </r>
  <r>
    <s v="Client 4 "/>
    <n v="8001008045"/>
    <s v="Australia"/>
    <n v="4"/>
    <s v="Feb"/>
    <s v="Landline"/>
    <x v="0"/>
    <n v="1"/>
    <x v="584"/>
    <x v="6815"/>
    <n v="0.14807999999999999"/>
    <n v="0.14190999999999998"/>
  </r>
  <r>
    <s v="Client 4 "/>
    <n v="8001008045"/>
    <s v="Australia"/>
    <n v="42"/>
    <s v="Feb"/>
    <s v="Landline"/>
    <x v="0"/>
    <n v="1"/>
    <x v="584"/>
    <x v="6702"/>
    <n v="0.14807999999999999"/>
    <n v="0.14190999999999998"/>
  </r>
  <r>
    <s v="Client 4 "/>
    <n v="8001008045"/>
    <s v="Australia"/>
    <n v="12"/>
    <s v="Feb"/>
    <s v="Mobile"/>
    <x v="0"/>
    <n v="1"/>
    <x v="557"/>
    <x v="1448"/>
    <n v="0.53500000000000003"/>
    <n v="0.53"/>
  </r>
  <r>
    <s v="Client 4 "/>
    <n v="8001008045"/>
    <s v="Australia"/>
    <n v="16"/>
    <s v="Feb"/>
    <s v="Mobile"/>
    <x v="0"/>
    <n v="1"/>
    <x v="557"/>
    <x v="5114"/>
    <n v="0.53500000000000003"/>
    <n v="0.53"/>
  </r>
  <r>
    <s v="Client 4 "/>
    <n v="8001008045"/>
    <s v="Australia"/>
    <n v="50"/>
    <s v="Feb"/>
    <s v="Landline"/>
    <x v="0"/>
    <n v="1"/>
    <x v="584"/>
    <x v="6817"/>
    <n v="0.14807999999999999"/>
    <n v="0.14190999999999998"/>
  </r>
  <r>
    <s v="Client 4 "/>
    <n v="8001008045"/>
    <s v="Australia"/>
    <n v="40"/>
    <s v="Feb"/>
    <s v="Landline"/>
    <x v="0"/>
    <n v="1"/>
    <x v="584"/>
    <x v="6702"/>
    <n v="0.14807999999999999"/>
    <n v="0.14190999999999998"/>
  </r>
  <r>
    <s v="Client 4 "/>
    <n v="8001008045"/>
    <s v="Australia"/>
    <n v="42"/>
    <s v="Feb"/>
    <s v="Mobile"/>
    <x v="0"/>
    <n v="1"/>
    <x v="557"/>
    <x v="3417"/>
    <n v="0.53500000000000003"/>
    <n v="0.53"/>
  </r>
  <r>
    <s v="Client 4 "/>
    <n v="8001008045"/>
    <s v="Australia"/>
    <n v="41"/>
    <s v="Feb"/>
    <s v="Landline"/>
    <x v="0"/>
    <n v="1"/>
    <x v="584"/>
    <x v="6702"/>
    <n v="0.14807999999999999"/>
    <n v="0.14190999999999998"/>
  </r>
  <r>
    <s v="Client 4 "/>
    <n v="8001008045"/>
    <s v="Australia"/>
    <n v="54"/>
    <s v="Feb"/>
    <s v="Landline"/>
    <x v="0"/>
    <n v="1"/>
    <x v="584"/>
    <x v="6817"/>
    <n v="0.14807999999999999"/>
    <n v="0.14190999999999998"/>
  </r>
  <r>
    <s v="Client 4 "/>
    <n v="8001008045"/>
    <s v="Australia"/>
    <n v="21"/>
    <s v="Feb"/>
    <s v="Landline"/>
    <x v="0"/>
    <n v="1"/>
    <x v="584"/>
    <x v="6738"/>
    <n v="0.14807999999999999"/>
    <n v="0.14190999999999998"/>
  </r>
  <r>
    <s v="Client 4 "/>
    <n v="8001008045"/>
    <s v="Australia"/>
    <n v="54"/>
    <s v="Feb"/>
    <s v="Landline"/>
    <x v="0"/>
    <n v="1"/>
    <x v="584"/>
    <x v="6817"/>
    <n v="0.14807999999999999"/>
    <n v="0.14190999999999998"/>
  </r>
  <r>
    <s v="Client 4 "/>
    <n v="8001008045"/>
    <s v="Australia"/>
    <n v="13"/>
    <s v="Feb"/>
    <s v="Mobile"/>
    <x v="0"/>
    <n v="1"/>
    <x v="557"/>
    <x v="5114"/>
    <n v="0.53500000000000003"/>
    <n v="0.53"/>
  </r>
  <r>
    <s v="Client 4 "/>
    <n v="8001008045"/>
    <s v="Australia"/>
    <n v="58"/>
    <s v="Feb"/>
    <s v="Landline"/>
    <x v="0"/>
    <n v="1"/>
    <x v="584"/>
    <x v="6242"/>
    <n v="0.14807999999999999"/>
    <n v="0.14190999999999998"/>
  </r>
  <r>
    <s v="Client 4 "/>
    <n v="8001008045"/>
    <s v="Australia"/>
    <n v="47"/>
    <s v="Feb"/>
    <s v="Mobile"/>
    <x v="0"/>
    <n v="1"/>
    <x v="557"/>
    <x v="5293"/>
    <n v="0.53500000000000003"/>
    <n v="0.53"/>
  </r>
  <r>
    <s v="Client 4 "/>
    <n v="8001008045"/>
    <s v="Australia"/>
    <n v="10"/>
    <s v="Feb"/>
    <s v="Landline"/>
    <x v="0"/>
    <n v="1"/>
    <x v="584"/>
    <x v="6814"/>
    <n v="0.14807999999999999"/>
    <n v="0.14190999999999998"/>
  </r>
  <r>
    <s v="Client 4 "/>
    <n v="8001008045"/>
    <s v="Australia"/>
    <n v="42"/>
    <s v="Feb"/>
    <s v="Mobile"/>
    <x v="0"/>
    <n v="1"/>
    <x v="557"/>
    <x v="3417"/>
    <n v="0.53500000000000003"/>
    <n v="0.53"/>
  </r>
  <r>
    <s v="Client 4 "/>
    <n v="8001008045"/>
    <s v="Australia"/>
    <n v="5"/>
    <s v="Feb"/>
    <s v="Landline"/>
    <x v="0"/>
    <n v="1"/>
    <x v="584"/>
    <x v="6815"/>
    <n v="0.14807999999999999"/>
    <n v="0.14190999999999998"/>
  </r>
  <r>
    <s v="Client 4 "/>
    <n v="8001008045"/>
    <s v="Australia"/>
    <n v="44"/>
    <s v="Feb"/>
    <s v="Landline"/>
    <x v="0"/>
    <n v="1"/>
    <x v="584"/>
    <x v="6742"/>
    <n v="0.14807999999999999"/>
    <n v="0.14190999999999998"/>
  </r>
  <r>
    <s v="Client 4 "/>
    <n v="8001008045"/>
    <s v="Australia"/>
    <n v="32"/>
    <s v="Feb"/>
    <s v="Mobile"/>
    <x v="0"/>
    <n v="1"/>
    <x v="557"/>
    <x v="4038"/>
    <n v="0.53500000000000003"/>
    <n v="0.53"/>
  </r>
  <r>
    <s v="Client 4 "/>
    <n v="8001008045"/>
    <s v="Australia"/>
    <n v="33"/>
    <s v="Feb"/>
    <s v="Landline"/>
    <x v="0"/>
    <n v="1"/>
    <x v="584"/>
    <x v="7010"/>
    <n v="0.14807999999999999"/>
    <n v="0.14190999999999998"/>
  </r>
  <r>
    <s v="Client 4 "/>
    <n v="18030160286"/>
    <s v="United Kingdom"/>
    <n v="50"/>
    <s v="Feb"/>
    <s v="Landline"/>
    <x v="4"/>
    <n v="1"/>
    <x v="583"/>
    <x v="7011"/>
    <n v="1.2000000000000001E-3"/>
    <n v="1.15E-3"/>
  </r>
  <r>
    <s v="Client 4 "/>
    <n v="798142030204"/>
    <s v="France"/>
    <n v="50"/>
    <s v="Feb"/>
    <s v="Landline"/>
    <x v="1"/>
    <n v="1"/>
    <x v="585"/>
    <x v="4262"/>
    <n v="0.27600000000000002"/>
    <n v="0.26450000000000001"/>
  </r>
  <r>
    <s v="Client 4 "/>
    <n v="80016122069851"/>
    <s v="France"/>
    <n v="5"/>
    <s v="Feb"/>
    <s v="Landline"/>
    <x v="4"/>
    <n v="1"/>
    <x v="250"/>
    <x v="1769"/>
    <n v="0.252"/>
    <n v="0.24149999999999999"/>
  </r>
  <r>
    <s v="Client 4 "/>
    <n v="80016122069851"/>
    <s v="France"/>
    <n v="28"/>
    <s v="Feb"/>
    <s v="Mobile"/>
    <x v="4"/>
    <n v="1"/>
    <x v="137"/>
    <x v="1510"/>
    <n v="0.25679999999999997"/>
    <n v="0.25440000000000002"/>
  </r>
  <r>
    <s v="Client 4 "/>
    <n v="80016122069851"/>
    <s v="France"/>
    <n v="21"/>
    <s v="Feb"/>
    <s v="Landline"/>
    <x v="4"/>
    <n v="1"/>
    <x v="250"/>
    <x v="1769"/>
    <n v="0.252"/>
    <n v="0.24149999999999999"/>
  </r>
  <r>
    <s v="Client 4 "/>
    <n v="80016122069851"/>
    <s v="France"/>
    <n v="24"/>
    <s v="Feb"/>
    <s v="Landline"/>
    <x v="4"/>
    <n v="1"/>
    <x v="250"/>
    <x v="1769"/>
    <n v="0.252"/>
    <n v="0.24149999999999999"/>
  </r>
  <r>
    <s v="Client 4 "/>
    <n v="80016122069851"/>
    <s v="France"/>
    <n v="8"/>
    <s v="Feb"/>
    <s v="Mobile"/>
    <x v="4"/>
    <n v="1"/>
    <x v="137"/>
    <x v="1510"/>
    <n v="0.25679999999999997"/>
    <n v="0.25440000000000002"/>
  </r>
  <r>
    <s v="Client 4 "/>
    <n v="80016122069851"/>
    <s v="France"/>
    <n v="16"/>
    <s v="Feb"/>
    <s v="Landline"/>
    <x v="4"/>
    <n v="1"/>
    <x v="250"/>
    <x v="1769"/>
    <n v="0.252"/>
    <n v="0.24149999999999999"/>
  </r>
  <r>
    <s v="Client 4 "/>
    <n v="80016122069851"/>
    <s v="France"/>
    <n v="8"/>
    <s v="Feb"/>
    <s v="Landline"/>
    <x v="4"/>
    <n v="1"/>
    <x v="250"/>
    <x v="1769"/>
    <n v="0.252"/>
    <n v="0.24149999999999999"/>
  </r>
  <r>
    <s v="Client 4 "/>
    <n v="18005184775"/>
    <s v="United Kingdom"/>
    <n v="14"/>
    <s v="Feb"/>
    <s v="Mobile"/>
    <x v="1"/>
    <n v="1"/>
    <x v="578"/>
    <x v="6170"/>
    <n v="2.14E-3"/>
    <n v="2.1200000000000004E-3"/>
  </r>
  <r>
    <s v="Client 4 "/>
    <n v="18005184775"/>
    <s v="United Kingdom"/>
    <n v="49"/>
    <s v="Feb"/>
    <s v="Landline"/>
    <x v="1"/>
    <n v="1"/>
    <x v="583"/>
    <x v="6667"/>
    <n v="1.2000000000000001E-3"/>
    <n v="1.15E-3"/>
  </r>
  <r>
    <s v="Client 4 "/>
    <n v="200125159"/>
    <s v="Australia"/>
    <n v="4"/>
    <s v="Feb"/>
    <s v="Landline"/>
    <x v="0"/>
    <n v="1"/>
    <x v="185"/>
    <x v="3788"/>
    <n v="0.12000000000000001"/>
    <n v="0.115"/>
  </r>
  <r>
    <s v="Client 4 "/>
    <n v="200125159"/>
    <s v="Australia"/>
    <n v="7"/>
    <s v="Feb"/>
    <s v="Mobile"/>
    <x v="0"/>
    <n v="1"/>
    <x v="262"/>
    <x v="1923"/>
    <n v="0.21400000000000002"/>
    <n v="0.21200000000000002"/>
  </r>
  <r>
    <s v="Client 4 "/>
    <n v="200125159"/>
    <s v="Australia"/>
    <n v="8"/>
    <s v="Feb"/>
    <s v="Landline"/>
    <x v="0"/>
    <n v="1"/>
    <x v="185"/>
    <x v="1924"/>
    <n v="0.12000000000000001"/>
    <n v="0.115"/>
  </r>
  <r>
    <s v="Client 4 "/>
    <n v="8000000434"/>
    <s v="Australia"/>
    <n v="24"/>
    <s v="Feb"/>
    <s v="Landline"/>
    <x v="1"/>
    <n v="1"/>
    <x v="584"/>
    <x v="6737"/>
    <n v="0.14807999999999999"/>
    <n v="0.14190999999999998"/>
  </r>
  <r>
    <s v="Client 4 "/>
    <n v="8000000434"/>
    <s v="Australia"/>
    <n v="6"/>
    <s v="Feb"/>
    <s v="Mobile"/>
    <x v="1"/>
    <n v="1"/>
    <x v="557"/>
    <x v="4293"/>
    <n v="0.53500000000000003"/>
    <n v="0.53"/>
  </r>
  <r>
    <s v="Client 4 "/>
    <n v="8000000434"/>
    <s v="Australia"/>
    <n v="10"/>
    <s v="Feb"/>
    <s v="Landline"/>
    <x v="1"/>
    <n v="1"/>
    <x v="584"/>
    <x v="6737"/>
    <n v="0.14807999999999999"/>
    <n v="0.14190999999999998"/>
  </r>
  <r>
    <s v="Client 4 "/>
    <n v="800002327"/>
    <s v="Australia"/>
    <n v="7"/>
    <s v="Feb"/>
    <s v="Landline"/>
    <x v="3"/>
    <n v="1"/>
    <x v="185"/>
    <x v="5892"/>
    <n v="0.12000000000000001"/>
    <n v="0.115"/>
  </r>
  <r>
    <s v="Client 4 "/>
    <n v="8003682012"/>
    <s v="Australia"/>
    <n v="33"/>
    <s v="Feb"/>
    <s v="Mobile"/>
    <x v="1"/>
    <n v="1"/>
    <x v="557"/>
    <x v="4511"/>
    <n v="0.53500000000000003"/>
    <n v="0.53"/>
  </r>
  <r>
    <s v="Client 4 "/>
    <n v="800447801"/>
    <s v="Australia"/>
    <n v="47"/>
    <s v="Feb"/>
    <s v="Mobile"/>
    <x v="4"/>
    <n v="1"/>
    <x v="262"/>
    <x v="5465"/>
    <n v="0.21400000000000002"/>
    <n v="0.21200000000000002"/>
  </r>
  <r>
    <s v="Client 4 "/>
    <n v="800447801"/>
    <s v="Australia"/>
    <n v="6"/>
    <s v="Feb"/>
    <s v="Landline"/>
    <x v="4"/>
    <n v="1"/>
    <x v="185"/>
    <x v="3736"/>
    <n v="0.12000000000000001"/>
    <n v="0.115"/>
  </r>
  <r>
    <s v="Client 4 "/>
    <n v="800447801"/>
    <s v="Australia"/>
    <n v="36"/>
    <s v="Feb"/>
    <s v="Mobile"/>
    <x v="4"/>
    <n v="1"/>
    <x v="262"/>
    <x v="1448"/>
    <n v="0.21400000000000002"/>
    <n v="0.21200000000000002"/>
  </r>
  <r>
    <s v="Client 4 "/>
    <n v="800447801"/>
    <s v="Australia"/>
    <n v="56"/>
    <s v="Feb"/>
    <s v="Mobile"/>
    <x v="4"/>
    <n v="1"/>
    <x v="262"/>
    <x v="5116"/>
    <n v="0.21400000000000002"/>
    <n v="0.21200000000000002"/>
  </r>
  <r>
    <s v="Client 4 "/>
    <n v="800447801"/>
    <s v="Australia"/>
    <n v="46"/>
    <s v="Feb"/>
    <s v="Landline"/>
    <x v="4"/>
    <n v="1"/>
    <x v="185"/>
    <x v="6222"/>
    <n v="0.12000000000000001"/>
    <n v="0.115"/>
  </r>
  <r>
    <s v="Client 4 "/>
    <n v="8081782579"/>
    <s v="Australia"/>
    <n v="38"/>
    <s v="Feb"/>
    <s v="Landline"/>
    <x v="0"/>
    <n v="1"/>
    <x v="262"/>
    <x v="6176"/>
    <n v="0.24000000000000002"/>
    <n v="0.23"/>
  </r>
  <r>
    <s v="Client 4 "/>
    <n v="8081782579"/>
    <s v="Australia"/>
    <n v="13"/>
    <s v="Feb"/>
    <s v="Landline"/>
    <x v="0"/>
    <n v="1"/>
    <x v="262"/>
    <x v="1978"/>
    <n v="0.24000000000000002"/>
    <n v="0.2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58"/>
    <s v="Feb"/>
    <s v="Landline"/>
    <x v="0"/>
    <n v="1"/>
    <x v="262"/>
    <x v="4491"/>
    <n v="0.24000000000000002"/>
    <n v="0.23"/>
  </r>
  <r>
    <s v="Client 4 "/>
    <n v="8081782579"/>
    <s v="Australia"/>
    <n v="56"/>
    <s v="Feb"/>
    <s v="Landline"/>
    <x v="0"/>
    <n v="1"/>
    <x v="262"/>
    <x v="4491"/>
    <n v="0.24000000000000002"/>
    <n v="0.23"/>
  </r>
  <r>
    <s v="Client 4 "/>
    <n v="8081782579"/>
    <s v="Australia"/>
    <n v="57"/>
    <s v="Feb"/>
    <s v="Landline"/>
    <x v="0"/>
    <n v="1"/>
    <x v="262"/>
    <x v="4491"/>
    <n v="0.24000000000000002"/>
    <n v="0.23"/>
  </r>
  <r>
    <s v="Client 4 "/>
    <n v="8081782579"/>
    <s v="Australia"/>
    <n v="34"/>
    <s v="Feb"/>
    <s v="Mobile"/>
    <x v="0"/>
    <n v="1"/>
    <x v="557"/>
    <x v="3417"/>
    <n v="0.53500000000000003"/>
    <n v="0.53"/>
  </r>
  <r>
    <s v="Client 4 "/>
    <n v="8081782579"/>
    <s v="Australia"/>
    <n v="10"/>
    <s v="Feb"/>
    <s v="Landline"/>
    <x v="0"/>
    <n v="1"/>
    <x v="262"/>
    <x v="1923"/>
    <n v="0.24000000000000002"/>
    <n v="0.23"/>
  </r>
  <r>
    <s v="Client 4 "/>
    <n v="8081782579"/>
    <s v="Australia"/>
    <n v="33"/>
    <s v="Feb"/>
    <s v="Mobile"/>
    <x v="0"/>
    <n v="1"/>
    <x v="557"/>
    <x v="3417"/>
    <n v="0.53500000000000003"/>
    <n v="0.53"/>
  </r>
  <r>
    <s v="Client 4 "/>
    <n v="8081782579"/>
    <s v="Australia"/>
    <n v="32"/>
    <s v="Feb"/>
    <s v="Landline"/>
    <x v="0"/>
    <n v="1"/>
    <x v="262"/>
    <x v="1510"/>
    <n v="0.24000000000000002"/>
    <n v="0.23"/>
  </r>
  <r>
    <s v="Client 4 "/>
    <n v="8081782579"/>
    <s v="Australia"/>
    <n v="16"/>
    <s v="Feb"/>
    <s v="Mobile"/>
    <x v="0"/>
    <n v="1"/>
    <x v="557"/>
    <x v="1021"/>
    <n v="0.53500000000000003"/>
    <n v="0.53"/>
  </r>
  <r>
    <s v="Client 4 "/>
    <n v="8081782579"/>
    <s v="Australia"/>
    <n v="53"/>
    <s v="Feb"/>
    <s v="Landline"/>
    <x v="0"/>
    <n v="1"/>
    <x v="262"/>
    <x v="702"/>
    <n v="0.24000000000000002"/>
    <n v="0.23"/>
  </r>
  <r>
    <s v="Client 4 "/>
    <n v="8081782579"/>
    <s v="Australia"/>
    <n v="21"/>
    <s v="Feb"/>
    <s v="Landline"/>
    <x v="0"/>
    <n v="1"/>
    <x v="262"/>
    <x v="2472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32"/>
    <s v="Feb"/>
    <s v="Landline"/>
    <x v="0"/>
    <n v="1"/>
    <x v="262"/>
    <x v="1510"/>
    <n v="0.24000000000000002"/>
    <n v="0.23"/>
  </r>
  <r>
    <s v="Client 4 "/>
    <n v="8081782579"/>
    <s v="Australia"/>
    <n v="47"/>
    <s v="Feb"/>
    <s v="Landline"/>
    <x v="0"/>
    <n v="1"/>
    <x v="262"/>
    <x v="890"/>
    <n v="0.24000000000000002"/>
    <n v="0.23"/>
  </r>
  <r>
    <s v="Client 4 "/>
    <n v="8081782579"/>
    <s v="Australia"/>
    <n v="44"/>
    <s v="Feb"/>
    <s v="Mobile"/>
    <x v="0"/>
    <n v="1"/>
    <x v="557"/>
    <x v="5460"/>
    <n v="0.53500000000000003"/>
    <n v="0.5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58"/>
    <s v="Feb"/>
    <s v="Landline"/>
    <x v="0"/>
    <n v="1"/>
    <x v="262"/>
    <x v="4491"/>
    <n v="0.24000000000000002"/>
    <n v="0.23"/>
  </r>
  <r>
    <s v="Client 4 "/>
    <n v="8081782579"/>
    <s v="Australia"/>
    <n v="54"/>
    <s v="Feb"/>
    <s v="Landline"/>
    <x v="0"/>
    <n v="1"/>
    <x v="262"/>
    <x v="702"/>
    <n v="0.24000000000000002"/>
    <n v="0.23"/>
  </r>
  <r>
    <s v="Client 4 "/>
    <n v="8081782579"/>
    <s v="Australia"/>
    <n v="10"/>
    <s v="Feb"/>
    <s v="Mobile"/>
    <x v="0"/>
    <n v="1"/>
    <x v="557"/>
    <x v="318"/>
    <n v="0.53500000000000003"/>
    <n v="0.53"/>
  </r>
  <r>
    <s v="Client 4 "/>
    <n v="8081782579"/>
    <s v="Australia"/>
    <n v="42"/>
    <s v="Feb"/>
    <s v="Mobile"/>
    <x v="0"/>
    <n v="1"/>
    <x v="557"/>
    <x v="5440"/>
    <n v="0.53500000000000003"/>
    <n v="0.53"/>
  </r>
  <r>
    <s v="Client 4 "/>
    <n v="8081782579"/>
    <s v="Australia"/>
    <n v="22"/>
    <s v="Feb"/>
    <s v="Mobile"/>
    <x v="0"/>
    <n v="1"/>
    <x v="557"/>
    <x v="4491"/>
    <n v="0.53500000000000003"/>
    <n v="0.5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32"/>
    <s v="Feb"/>
    <s v="Landline"/>
    <x v="0"/>
    <n v="1"/>
    <x v="262"/>
    <x v="1510"/>
    <n v="0.24000000000000002"/>
    <n v="0.23"/>
  </r>
  <r>
    <s v="Client 4 "/>
    <n v="8081782579"/>
    <s v="Australia"/>
    <n v="20"/>
    <s v="Feb"/>
    <s v="Mobile"/>
    <x v="0"/>
    <n v="1"/>
    <x v="557"/>
    <x v="4491"/>
    <n v="0.53500000000000003"/>
    <n v="0.53"/>
  </r>
  <r>
    <s v="Client 4 "/>
    <n v="8081782579"/>
    <s v="Australia"/>
    <n v="38"/>
    <s v="Feb"/>
    <s v="Landline"/>
    <x v="0"/>
    <n v="1"/>
    <x v="262"/>
    <x v="6176"/>
    <n v="0.24000000000000002"/>
    <n v="0.2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36"/>
    <s v="Feb"/>
    <s v="Mobile"/>
    <x v="0"/>
    <n v="1"/>
    <x v="557"/>
    <x v="3417"/>
    <n v="0.53500000000000003"/>
    <n v="0.53"/>
  </r>
  <r>
    <s v="Client 4 "/>
    <n v="8081782579"/>
    <s v="Australia"/>
    <n v="56"/>
    <s v="Feb"/>
    <s v="Mobile"/>
    <x v="0"/>
    <n v="1"/>
    <x v="557"/>
    <x v="4511"/>
    <n v="0.53500000000000003"/>
    <n v="0.5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4"/>
    <s v="Feb"/>
    <s v="Landline"/>
    <x v="0"/>
    <n v="1"/>
    <x v="262"/>
    <x v="1924"/>
    <n v="0.24000000000000002"/>
    <n v="0.23"/>
  </r>
  <r>
    <s v="Client 4 "/>
    <n v="8081782579"/>
    <s v="Australia"/>
    <n v="48"/>
    <s v="Feb"/>
    <s v="Landline"/>
    <x v="0"/>
    <n v="1"/>
    <x v="262"/>
    <x v="890"/>
    <n v="0.24000000000000002"/>
    <n v="0.23"/>
  </r>
  <r>
    <s v="Client 4 "/>
    <n v="8081782579"/>
    <s v="Australia"/>
    <n v="42"/>
    <s v="Feb"/>
    <s v="Mobile"/>
    <x v="0"/>
    <n v="1"/>
    <x v="557"/>
    <x v="5440"/>
    <n v="0.53500000000000003"/>
    <n v="0.53"/>
  </r>
  <r>
    <s v="Client 4 "/>
    <n v="8081782579"/>
    <s v="Australia"/>
    <n v="28"/>
    <s v="Feb"/>
    <s v="Landline"/>
    <x v="0"/>
    <n v="1"/>
    <x v="262"/>
    <x v="318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49"/>
    <s v="Feb"/>
    <s v="Landline"/>
    <x v="0"/>
    <n v="1"/>
    <x v="262"/>
    <x v="702"/>
    <n v="0.24000000000000002"/>
    <n v="0.23"/>
  </r>
  <r>
    <s v="Client 4 "/>
    <n v="8081782579"/>
    <s v="Australia"/>
    <n v="41"/>
    <s v="Feb"/>
    <s v="Landline"/>
    <x v="0"/>
    <n v="1"/>
    <x v="262"/>
    <x v="6176"/>
    <n v="0.24000000000000002"/>
    <n v="0.23"/>
  </r>
  <r>
    <s v="Client 4 "/>
    <n v="8081782579"/>
    <s v="Australia"/>
    <n v="40"/>
    <s v="Feb"/>
    <s v="Landline"/>
    <x v="0"/>
    <n v="1"/>
    <x v="262"/>
    <x v="6176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2"/>
    <s v="Feb"/>
    <s v="Mobile"/>
    <x v="0"/>
    <n v="1"/>
    <x v="557"/>
    <x v="2917"/>
    <n v="0.53500000000000003"/>
    <n v="0.53"/>
  </r>
  <r>
    <s v="Client 4 "/>
    <n v="8081782579"/>
    <s v="Australia"/>
    <n v="48"/>
    <s v="Feb"/>
    <s v="Landline"/>
    <x v="0"/>
    <n v="1"/>
    <x v="262"/>
    <x v="890"/>
    <n v="0.24000000000000002"/>
    <n v="0.23"/>
  </r>
  <r>
    <s v="Client 4 "/>
    <n v="8081782579"/>
    <s v="Australia"/>
    <n v="53"/>
    <s v="Feb"/>
    <s v="Landline"/>
    <x v="0"/>
    <n v="1"/>
    <x v="262"/>
    <x v="702"/>
    <n v="0.24000000000000002"/>
    <n v="0.23"/>
  </r>
  <r>
    <s v="Client 4 "/>
    <n v="8081782579"/>
    <s v="Australia"/>
    <n v="28"/>
    <s v="Feb"/>
    <s v="Mobile"/>
    <x v="0"/>
    <n v="1"/>
    <x v="557"/>
    <x v="5450"/>
    <n v="0.53500000000000003"/>
    <n v="0.53"/>
  </r>
  <r>
    <s v="Client 4 "/>
    <n v="8081782579"/>
    <s v="Australia"/>
    <n v="57"/>
    <s v="Feb"/>
    <s v="Landline"/>
    <x v="0"/>
    <n v="1"/>
    <x v="262"/>
    <x v="4491"/>
    <n v="0.24000000000000002"/>
    <n v="0.23"/>
  </r>
  <r>
    <s v="Client 4 "/>
    <n v="8081782579"/>
    <s v="Australia"/>
    <n v="40"/>
    <s v="Feb"/>
    <s v="Landline"/>
    <x v="0"/>
    <n v="1"/>
    <x v="262"/>
    <x v="6176"/>
    <n v="0.24000000000000002"/>
    <n v="0.23"/>
  </r>
  <r>
    <s v="Client 4 "/>
    <n v="8081782579"/>
    <s v="Australia"/>
    <n v="4"/>
    <s v="Feb"/>
    <s v="Mobile"/>
    <x v="0"/>
    <n v="1"/>
    <x v="557"/>
    <x v="2917"/>
    <n v="0.53500000000000003"/>
    <n v="0.53"/>
  </r>
  <r>
    <s v="Client 4 "/>
    <n v="8081782579"/>
    <s v="Australia"/>
    <n v="34"/>
    <s v="Feb"/>
    <s v="Landline"/>
    <x v="0"/>
    <n v="1"/>
    <x v="262"/>
    <x v="1510"/>
    <n v="0.24000000000000002"/>
    <n v="0.23"/>
  </r>
  <r>
    <s v="Client 4 "/>
    <n v="8081782579"/>
    <s v="Australia"/>
    <n v="24"/>
    <s v="Feb"/>
    <s v="Landline"/>
    <x v="0"/>
    <n v="1"/>
    <x v="262"/>
    <x v="2472"/>
    <n v="0.24000000000000002"/>
    <n v="0.23"/>
  </r>
  <r>
    <s v="Client 4 "/>
    <n v="8081782579"/>
    <s v="Australia"/>
    <n v="33"/>
    <s v="Feb"/>
    <s v="Mobile"/>
    <x v="0"/>
    <n v="1"/>
    <x v="557"/>
    <x v="3417"/>
    <n v="0.53500000000000003"/>
    <n v="0.53"/>
  </r>
  <r>
    <s v="Client 4 "/>
    <n v="8081782579"/>
    <s v="Australia"/>
    <n v="35"/>
    <s v="Feb"/>
    <s v="Landline"/>
    <x v="0"/>
    <n v="1"/>
    <x v="262"/>
    <x v="1510"/>
    <n v="0.24000000000000002"/>
    <n v="0.23"/>
  </r>
  <r>
    <s v="Client 4 "/>
    <n v="8081782579"/>
    <s v="Australia"/>
    <n v="58"/>
    <s v="Feb"/>
    <s v="Mobile"/>
    <x v="0"/>
    <n v="1"/>
    <x v="557"/>
    <x v="4511"/>
    <n v="0.53500000000000003"/>
    <n v="0.53"/>
  </r>
  <r>
    <s v="Client 4 "/>
    <n v="8081782579"/>
    <s v="Australia"/>
    <n v="1"/>
    <s v="Feb"/>
    <s v="Landline"/>
    <x v="0"/>
    <n v="1"/>
    <x v="262"/>
    <x v="1924"/>
    <n v="0.24000000000000002"/>
    <n v="0.23"/>
  </r>
  <r>
    <s v="Client 4 "/>
    <n v="8081782579"/>
    <s v="Australia"/>
    <n v="21"/>
    <s v="Feb"/>
    <s v="Landline"/>
    <x v="0"/>
    <n v="1"/>
    <x v="262"/>
    <x v="2472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22"/>
    <s v="Feb"/>
    <s v="Landline"/>
    <x v="0"/>
    <n v="1"/>
    <x v="262"/>
    <x v="2472"/>
    <n v="0.24000000000000002"/>
    <n v="0.23"/>
  </r>
  <r>
    <s v="Client 4 "/>
    <n v="8081782579"/>
    <s v="Australia"/>
    <n v="56"/>
    <s v="Feb"/>
    <s v="Mobile"/>
    <x v="0"/>
    <n v="1"/>
    <x v="557"/>
    <x v="4511"/>
    <n v="0.53500000000000003"/>
    <n v="0.53"/>
  </r>
  <r>
    <s v="Client 4 "/>
    <n v="8081782579"/>
    <s v="Australia"/>
    <n v="28"/>
    <s v="Feb"/>
    <s v="Landline"/>
    <x v="0"/>
    <n v="1"/>
    <x v="262"/>
    <x v="318"/>
    <n v="0.24000000000000002"/>
    <n v="0.23"/>
  </r>
  <r>
    <s v="Client 4 "/>
    <n v="8081782579"/>
    <s v="Australia"/>
    <n v="53"/>
    <s v="Feb"/>
    <s v="Landline"/>
    <x v="0"/>
    <n v="1"/>
    <x v="262"/>
    <x v="702"/>
    <n v="0.24000000000000002"/>
    <n v="0.23"/>
  </r>
  <r>
    <s v="Client 4 "/>
    <n v="8081782579"/>
    <s v="Australia"/>
    <n v="45"/>
    <s v="Feb"/>
    <s v="Mobile"/>
    <x v="0"/>
    <n v="1"/>
    <x v="557"/>
    <x v="5460"/>
    <n v="0.53500000000000003"/>
    <n v="0.53"/>
  </r>
  <r>
    <s v="Client 4 "/>
    <n v="8081782579"/>
    <s v="Australia"/>
    <n v="25"/>
    <s v="Feb"/>
    <s v="Landline"/>
    <x v="0"/>
    <n v="1"/>
    <x v="262"/>
    <x v="318"/>
    <n v="0.24000000000000002"/>
    <n v="0.23"/>
  </r>
  <r>
    <s v="Client 4 "/>
    <n v="8081782579"/>
    <s v="Australia"/>
    <n v="16"/>
    <s v="Feb"/>
    <s v="Mobile"/>
    <x v="0"/>
    <n v="1"/>
    <x v="557"/>
    <x v="1021"/>
    <n v="0.53500000000000003"/>
    <n v="0.53"/>
  </r>
  <r>
    <s v="Client 4 "/>
    <n v="8081782579"/>
    <s v="Australia"/>
    <n v="55"/>
    <s v="Feb"/>
    <s v="Landline"/>
    <x v="0"/>
    <n v="1"/>
    <x v="262"/>
    <x v="4491"/>
    <n v="0.24000000000000002"/>
    <n v="0.23"/>
  </r>
  <r>
    <s v="Client 4 "/>
    <n v="8081782579"/>
    <s v="Australia"/>
    <n v="52"/>
    <s v="Feb"/>
    <s v="Mobile"/>
    <x v="0"/>
    <n v="1"/>
    <x v="557"/>
    <x v="4592"/>
    <n v="0.53500000000000003"/>
    <n v="0.5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47"/>
    <s v="Feb"/>
    <s v="Landline"/>
    <x v="0"/>
    <n v="1"/>
    <x v="262"/>
    <x v="890"/>
    <n v="0.24000000000000002"/>
    <n v="0.23"/>
  </r>
  <r>
    <s v="Client 4 "/>
    <n v="8081782579"/>
    <s v="Australia"/>
    <n v="56"/>
    <s v="Feb"/>
    <s v="Mobile"/>
    <x v="0"/>
    <n v="1"/>
    <x v="557"/>
    <x v="4511"/>
    <n v="0.53500000000000003"/>
    <n v="0.53"/>
  </r>
  <r>
    <s v="Client 4 "/>
    <n v="8081782579"/>
    <s v="Australia"/>
    <n v="4"/>
    <s v="Feb"/>
    <s v="Landline"/>
    <x v="0"/>
    <n v="1"/>
    <x v="262"/>
    <x v="1924"/>
    <n v="0.24000000000000002"/>
    <n v="0.23"/>
  </r>
  <r>
    <s v="Client 4 "/>
    <n v="8081782579"/>
    <s v="Australia"/>
    <n v="37"/>
    <s v="Feb"/>
    <s v="Landline"/>
    <x v="0"/>
    <n v="1"/>
    <x v="262"/>
    <x v="6176"/>
    <n v="0.24000000000000002"/>
    <n v="0.23"/>
  </r>
  <r>
    <s v="Client 4 "/>
    <n v="8081782579"/>
    <s v="Australia"/>
    <n v="24"/>
    <s v="Feb"/>
    <s v="Landline"/>
    <x v="0"/>
    <n v="1"/>
    <x v="262"/>
    <x v="2472"/>
    <n v="0.24000000000000002"/>
    <n v="0.23"/>
  </r>
  <r>
    <s v="Client 4 "/>
    <n v="8081782579"/>
    <s v="Australia"/>
    <n v="52"/>
    <s v="Feb"/>
    <s v="Mobile"/>
    <x v="0"/>
    <n v="1"/>
    <x v="557"/>
    <x v="4592"/>
    <n v="0.53500000000000003"/>
    <n v="0.53"/>
  </r>
  <r>
    <s v="Client 4 "/>
    <n v="8081782579"/>
    <s v="Australia"/>
    <n v="58"/>
    <s v="Feb"/>
    <s v="Landline"/>
    <x v="0"/>
    <n v="1"/>
    <x v="262"/>
    <x v="4491"/>
    <n v="0.24000000000000002"/>
    <n v="0.23"/>
  </r>
  <r>
    <s v="Client 4 "/>
    <n v="8081782579"/>
    <s v="Australia"/>
    <n v="29"/>
    <s v="Feb"/>
    <s v="Landline"/>
    <x v="0"/>
    <n v="1"/>
    <x v="262"/>
    <x v="318"/>
    <n v="0.24000000000000002"/>
    <n v="0.23"/>
  </r>
  <r>
    <s v="Client 4 "/>
    <n v="8081782579"/>
    <s v="Australia"/>
    <n v="26"/>
    <s v="Feb"/>
    <s v="Mobile"/>
    <x v="0"/>
    <n v="1"/>
    <x v="557"/>
    <x v="5450"/>
    <n v="0.53500000000000003"/>
    <n v="0.53"/>
  </r>
  <r>
    <s v="Client 4 "/>
    <n v="8081782579"/>
    <s v="Australia"/>
    <n v="47"/>
    <s v="Feb"/>
    <s v="Mobile"/>
    <x v="0"/>
    <n v="1"/>
    <x v="557"/>
    <x v="5460"/>
    <n v="0.53500000000000003"/>
    <n v="0.53"/>
  </r>
  <r>
    <s v="Client 4 "/>
    <n v="8081782579"/>
    <s v="Australia"/>
    <n v="50"/>
    <s v="Feb"/>
    <s v="Landline"/>
    <x v="0"/>
    <n v="1"/>
    <x v="262"/>
    <x v="702"/>
    <n v="0.24000000000000002"/>
    <n v="0.23"/>
  </r>
  <r>
    <s v="Client 4 "/>
    <n v="8081782579"/>
    <s v="Australia"/>
    <n v="59"/>
    <s v="Feb"/>
    <s v="Mobile"/>
    <x v="0"/>
    <n v="1"/>
    <x v="557"/>
    <x v="4511"/>
    <n v="0.53500000000000003"/>
    <n v="0.5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26"/>
    <s v="Feb"/>
    <s v="Mobile"/>
    <x v="0"/>
    <n v="1"/>
    <x v="557"/>
    <x v="5450"/>
    <n v="0.53500000000000003"/>
    <n v="0.53"/>
  </r>
  <r>
    <s v="Client 4 "/>
    <n v="8081782579"/>
    <s v="Australia"/>
    <n v="47"/>
    <s v="Feb"/>
    <s v="Mobile"/>
    <x v="0"/>
    <n v="1"/>
    <x v="557"/>
    <x v="5460"/>
    <n v="0.53500000000000003"/>
    <n v="0.53"/>
  </r>
  <r>
    <s v="Client 4 "/>
    <n v="8081782579"/>
    <s v="Australia"/>
    <n v="38"/>
    <s v="Feb"/>
    <s v="Mobile"/>
    <x v="0"/>
    <n v="1"/>
    <x v="557"/>
    <x v="5440"/>
    <n v="0.53500000000000003"/>
    <n v="0.53"/>
  </r>
  <r>
    <s v="Client 4 "/>
    <n v="8081782579"/>
    <s v="Australia"/>
    <n v="55"/>
    <s v="Feb"/>
    <s v="Landline"/>
    <x v="0"/>
    <n v="1"/>
    <x v="262"/>
    <x v="4491"/>
    <n v="0.24000000000000002"/>
    <n v="0.23"/>
  </r>
  <r>
    <s v="Client 4 "/>
    <n v="8081782579"/>
    <s v="Australia"/>
    <n v="15"/>
    <s v="Feb"/>
    <s v="Mobile"/>
    <x v="0"/>
    <n v="1"/>
    <x v="557"/>
    <x v="1021"/>
    <n v="0.53500000000000003"/>
    <n v="0.5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21"/>
    <s v="Feb"/>
    <s v="Landline"/>
    <x v="0"/>
    <n v="1"/>
    <x v="262"/>
    <x v="2472"/>
    <n v="0.24000000000000002"/>
    <n v="0.23"/>
  </r>
  <r>
    <s v="Client 4 "/>
    <n v="8081782579"/>
    <s v="Australia"/>
    <n v="40"/>
    <s v="Feb"/>
    <s v="Landline"/>
    <x v="0"/>
    <n v="1"/>
    <x v="262"/>
    <x v="6176"/>
    <n v="0.24000000000000002"/>
    <n v="0.23"/>
  </r>
  <r>
    <s v="Client 4 "/>
    <n v="8081782579"/>
    <s v="Australia"/>
    <n v="37"/>
    <s v="Feb"/>
    <s v="Landline"/>
    <x v="0"/>
    <n v="1"/>
    <x v="262"/>
    <x v="6176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6"/>
    <s v="Feb"/>
    <s v="Landline"/>
    <x v="0"/>
    <n v="1"/>
    <x v="262"/>
    <x v="1924"/>
    <n v="0.24000000000000002"/>
    <n v="0.23"/>
  </r>
  <r>
    <s v="Client 4 "/>
    <n v="8081782579"/>
    <s v="Australia"/>
    <n v="25"/>
    <s v="Feb"/>
    <s v="Mobile"/>
    <x v="0"/>
    <n v="1"/>
    <x v="557"/>
    <x v="5450"/>
    <n v="0.53500000000000003"/>
    <n v="0.53"/>
  </r>
  <r>
    <s v="Client 4 "/>
    <n v="8081782579"/>
    <s v="Australia"/>
    <n v="34"/>
    <s v="Feb"/>
    <s v="Landline"/>
    <x v="0"/>
    <n v="1"/>
    <x v="262"/>
    <x v="1510"/>
    <n v="0.24000000000000002"/>
    <n v="0.2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45"/>
    <s v="Feb"/>
    <s v="Landline"/>
    <x v="0"/>
    <n v="1"/>
    <x v="262"/>
    <x v="890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54"/>
    <s v="Feb"/>
    <s v="Landline"/>
    <x v="0"/>
    <n v="1"/>
    <x v="262"/>
    <x v="702"/>
    <n v="0.24000000000000002"/>
    <n v="0.23"/>
  </r>
  <r>
    <s v="Client 4 "/>
    <n v="8081782579"/>
    <s v="Australia"/>
    <n v="5"/>
    <s v="Feb"/>
    <s v="Landline"/>
    <x v="0"/>
    <n v="1"/>
    <x v="262"/>
    <x v="1924"/>
    <n v="0.24000000000000002"/>
    <n v="0.23"/>
  </r>
  <r>
    <s v="Client 4 "/>
    <n v="8081782579"/>
    <s v="Australia"/>
    <n v="25"/>
    <s v="Feb"/>
    <s v="Mobile"/>
    <x v="0"/>
    <n v="1"/>
    <x v="557"/>
    <x v="5450"/>
    <n v="0.53500000000000003"/>
    <n v="0.5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7"/>
    <s v="Feb"/>
    <s v="Mobile"/>
    <x v="0"/>
    <n v="1"/>
    <x v="557"/>
    <x v="318"/>
    <n v="0.53500000000000003"/>
    <n v="0.53"/>
  </r>
  <r>
    <s v="Client 4 "/>
    <n v="8081782579"/>
    <s v="Australia"/>
    <n v="44"/>
    <s v="Feb"/>
    <s v="Landline"/>
    <x v="0"/>
    <n v="1"/>
    <x v="262"/>
    <x v="890"/>
    <n v="0.24000000000000002"/>
    <n v="0.23"/>
  </r>
  <r>
    <s v="Client 4 "/>
    <n v="8081782579"/>
    <s v="Australia"/>
    <n v="10"/>
    <s v="Feb"/>
    <s v="Mobile"/>
    <x v="0"/>
    <n v="1"/>
    <x v="557"/>
    <x v="318"/>
    <n v="0.53500000000000003"/>
    <n v="0.53"/>
  </r>
  <r>
    <s v="Client 4 "/>
    <n v="8081782579"/>
    <s v="Australia"/>
    <n v="50"/>
    <s v="Feb"/>
    <s v="Landline"/>
    <x v="0"/>
    <n v="1"/>
    <x v="262"/>
    <x v="702"/>
    <n v="0.24000000000000002"/>
    <n v="0.23"/>
  </r>
  <r>
    <s v="Client 4 "/>
    <n v="8081782579"/>
    <s v="Australia"/>
    <n v="3"/>
    <s v="Feb"/>
    <s v="Landline"/>
    <x v="0"/>
    <n v="1"/>
    <x v="262"/>
    <x v="1924"/>
    <n v="0.24000000000000002"/>
    <n v="0.23"/>
  </r>
  <r>
    <s v="Client 4 "/>
    <n v="8081782579"/>
    <s v="Australia"/>
    <n v="53"/>
    <s v="Feb"/>
    <s v="Mobile"/>
    <x v="0"/>
    <n v="1"/>
    <x v="557"/>
    <x v="4592"/>
    <n v="0.53500000000000003"/>
    <n v="0.53"/>
  </r>
  <r>
    <s v="Client 4 "/>
    <n v="8081782579"/>
    <s v="Australia"/>
    <n v="51"/>
    <s v="Feb"/>
    <s v="Mobile"/>
    <x v="0"/>
    <n v="1"/>
    <x v="557"/>
    <x v="4592"/>
    <n v="0.53500000000000003"/>
    <n v="0.53"/>
  </r>
  <r>
    <s v="Client 4 "/>
    <n v="8081782579"/>
    <s v="Australia"/>
    <n v="20"/>
    <s v="Feb"/>
    <s v="Landline"/>
    <x v="0"/>
    <n v="1"/>
    <x v="262"/>
    <x v="2472"/>
    <n v="0.24000000000000002"/>
    <n v="0.23"/>
  </r>
  <r>
    <s v="Client 4 "/>
    <n v="8081782579"/>
    <s v="Australia"/>
    <n v="34"/>
    <s v="Feb"/>
    <s v="Mobile"/>
    <x v="0"/>
    <n v="1"/>
    <x v="557"/>
    <x v="3417"/>
    <n v="0.53500000000000003"/>
    <n v="0.53"/>
  </r>
  <r>
    <s v="Client 4 "/>
    <n v="8081782579"/>
    <s v="Australia"/>
    <n v="40"/>
    <s v="Feb"/>
    <s v="Mobile"/>
    <x v="0"/>
    <n v="1"/>
    <x v="557"/>
    <x v="5440"/>
    <n v="0.53500000000000003"/>
    <n v="0.53"/>
  </r>
  <r>
    <s v="Client 4 "/>
    <n v="8081782579"/>
    <s v="Australia"/>
    <n v="35"/>
    <s v="Feb"/>
    <s v="Landline"/>
    <x v="0"/>
    <n v="1"/>
    <x v="262"/>
    <x v="1510"/>
    <n v="0.24000000000000002"/>
    <n v="0.23"/>
  </r>
  <r>
    <s v="Client 4 "/>
    <n v="8081782579"/>
    <s v="Australia"/>
    <n v="56"/>
    <s v="Feb"/>
    <s v="Mobile"/>
    <x v="0"/>
    <n v="1"/>
    <x v="557"/>
    <x v="4511"/>
    <n v="0.53500000000000003"/>
    <n v="0.53"/>
  </r>
  <r>
    <s v="Client 4 "/>
    <n v="8081782579"/>
    <s v="Australia"/>
    <n v="44"/>
    <s v="Feb"/>
    <s v="Mobile"/>
    <x v="0"/>
    <n v="1"/>
    <x v="557"/>
    <x v="5460"/>
    <n v="0.53500000000000003"/>
    <n v="0.53"/>
  </r>
  <r>
    <s v="Client 4 "/>
    <n v="8081782579"/>
    <s v="Australia"/>
    <n v="57"/>
    <s v="Feb"/>
    <s v="Landline"/>
    <x v="0"/>
    <n v="1"/>
    <x v="262"/>
    <x v="4491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20"/>
    <s v="Feb"/>
    <s v="Mobile"/>
    <x v="0"/>
    <n v="1"/>
    <x v="557"/>
    <x v="4491"/>
    <n v="0.53500000000000003"/>
    <n v="0.5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5"/>
    <s v="Feb"/>
    <s v="Landline"/>
    <x v="0"/>
    <n v="1"/>
    <x v="262"/>
    <x v="1924"/>
    <n v="0.24000000000000002"/>
    <n v="0.23"/>
  </r>
  <r>
    <s v="Client 4 "/>
    <n v="8081782579"/>
    <s v="Australia"/>
    <n v="53"/>
    <s v="Feb"/>
    <s v="Mobile"/>
    <x v="0"/>
    <n v="1"/>
    <x v="557"/>
    <x v="4592"/>
    <n v="0.53500000000000003"/>
    <n v="0.53"/>
  </r>
  <r>
    <s v="Client 4 "/>
    <n v="8081782579"/>
    <s v="Australia"/>
    <n v="47"/>
    <s v="Feb"/>
    <s v="Landline"/>
    <x v="0"/>
    <n v="1"/>
    <x v="262"/>
    <x v="890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56"/>
    <s v="Feb"/>
    <s v="Mobile"/>
    <x v="0"/>
    <n v="1"/>
    <x v="557"/>
    <x v="4511"/>
    <n v="0.53500000000000003"/>
    <n v="0.53"/>
  </r>
  <r>
    <s v="Client 4 "/>
    <n v="8081782579"/>
    <s v="Australia"/>
    <n v="60"/>
    <s v="Feb"/>
    <s v="Landline"/>
    <x v="0"/>
    <n v="1"/>
    <x v="262"/>
    <x v="4491"/>
    <n v="0.24000000000000002"/>
    <n v="0.23"/>
  </r>
  <r>
    <s v="Client 4 "/>
    <n v="8081782579"/>
    <s v="Australia"/>
    <n v="23"/>
    <s v="Feb"/>
    <s v="Mobile"/>
    <x v="0"/>
    <n v="1"/>
    <x v="557"/>
    <x v="4491"/>
    <n v="0.53500000000000003"/>
    <n v="0.53"/>
  </r>
  <r>
    <s v="Client 4 "/>
    <n v="8081782579"/>
    <s v="Australia"/>
    <n v="57"/>
    <s v="Feb"/>
    <s v="Landline"/>
    <x v="0"/>
    <n v="1"/>
    <x v="262"/>
    <x v="4491"/>
    <n v="0.24000000000000002"/>
    <n v="0.23"/>
  </r>
  <r>
    <s v="Client 4 "/>
    <n v="8081782579"/>
    <s v="Australia"/>
    <n v="56"/>
    <s v="Feb"/>
    <s v="Landline"/>
    <x v="0"/>
    <n v="1"/>
    <x v="262"/>
    <x v="4491"/>
    <n v="0.24000000000000002"/>
    <n v="0.23"/>
  </r>
  <r>
    <s v="Client 4 "/>
    <n v="8081782579"/>
    <s v="Australia"/>
    <n v="2"/>
    <s v="Feb"/>
    <s v="Landline"/>
    <x v="0"/>
    <n v="1"/>
    <x v="262"/>
    <x v="1924"/>
    <n v="0.24000000000000002"/>
    <n v="0.23"/>
  </r>
  <r>
    <s v="Client 4 "/>
    <n v="8081782579"/>
    <s v="Australia"/>
    <n v="37"/>
    <s v="Feb"/>
    <s v="Landline"/>
    <x v="0"/>
    <n v="1"/>
    <x v="262"/>
    <x v="6176"/>
    <n v="0.24000000000000002"/>
    <n v="0.2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20"/>
    <s v="Feb"/>
    <s v="Mobile"/>
    <x v="0"/>
    <n v="1"/>
    <x v="557"/>
    <x v="4491"/>
    <n v="0.53500000000000003"/>
    <n v="0.53"/>
  </r>
  <r>
    <s v="Client 4 "/>
    <n v="8081782579"/>
    <s v="Australia"/>
    <n v="41"/>
    <s v="Feb"/>
    <s v="Landline"/>
    <x v="0"/>
    <n v="1"/>
    <x v="262"/>
    <x v="6176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40"/>
    <s v="Feb"/>
    <s v="Landline"/>
    <x v="0"/>
    <n v="1"/>
    <x v="262"/>
    <x v="6176"/>
    <n v="0.24000000000000002"/>
    <n v="0.23"/>
  </r>
  <r>
    <s v="Client 4 "/>
    <n v="8081782579"/>
    <s v="Australia"/>
    <n v="31"/>
    <s v="Feb"/>
    <s v="Mobile"/>
    <x v="0"/>
    <n v="1"/>
    <x v="557"/>
    <x v="3417"/>
    <n v="0.53500000000000003"/>
    <n v="0.5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27"/>
    <s v="Feb"/>
    <s v="Mobile"/>
    <x v="0"/>
    <n v="1"/>
    <x v="557"/>
    <x v="5450"/>
    <n v="0.53500000000000003"/>
    <n v="0.5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24"/>
    <s v="Feb"/>
    <s v="Landline"/>
    <x v="0"/>
    <n v="1"/>
    <x v="262"/>
    <x v="2472"/>
    <n v="0.24000000000000002"/>
    <n v="0.23"/>
  </r>
  <r>
    <s v="Client 4 "/>
    <n v="8081782579"/>
    <s v="Australia"/>
    <n v="60"/>
    <s v="Feb"/>
    <s v="Landline"/>
    <x v="0"/>
    <n v="1"/>
    <x v="262"/>
    <x v="4491"/>
    <n v="0.24000000000000002"/>
    <n v="0.23"/>
  </r>
  <r>
    <s v="Client 4 "/>
    <n v="8081782579"/>
    <s v="Australia"/>
    <n v="28"/>
    <s v="Feb"/>
    <s v="Landline"/>
    <x v="0"/>
    <n v="1"/>
    <x v="262"/>
    <x v="318"/>
    <n v="0.24000000000000002"/>
    <n v="0.23"/>
  </r>
  <r>
    <s v="Client 4 "/>
    <n v="8081782579"/>
    <s v="Australia"/>
    <n v="40"/>
    <s v="Feb"/>
    <s v="Landline"/>
    <x v="0"/>
    <n v="1"/>
    <x v="262"/>
    <x v="6176"/>
    <n v="0.24000000000000002"/>
    <n v="0.23"/>
  </r>
  <r>
    <s v="Client 4 "/>
    <n v="8081782579"/>
    <s v="Australia"/>
    <n v="14"/>
    <s v="Feb"/>
    <s v="Landline"/>
    <x v="0"/>
    <n v="1"/>
    <x v="262"/>
    <x v="1978"/>
    <n v="0.24000000000000002"/>
    <n v="0.23"/>
  </r>
  <r>
    <s v="Client 4 "/>
    <n v="8081782579"/>
    <s v="Australia"/>
    <n v="38"/>
    <s v="Feb"/>
    <s v="Mobile"/>
    <x v="0"/>
    <n v="1"/>
    <x v="557"/>
    <x v="5440"/>
    <n v="0.53500000000000003"/>
    <n v="0.53"/>
  </r>
  <r>
    <s v="Client 4 "/>
    <n v="8081782579"/>
    <s v="Australia"/>
    <n v="51"/>
    <s v="Feb"/>
    <s v="Landline"/>
    <x v="0"/>
    <n v="1"/>
    <x v="262"/>
    <x v="702"/>
    <n v="0.24000000000000002"/>
    <n v="0.23"/>
  </r>
  <r>
    <s v="Client 4 "/>
    <n v="8081782579"/>
    <s v="Australia"/>
    <n v="59"/>
    <s v="Feb"/>
    <s v="Landline"/>
    <x v="0"/>
    <n v="1"/>
    <x v="262"/>
    <x v="4491"/>
    <n v="0.24000000000000002"/>
    <n v="0.23"/>
  </r>
  <r>
    <s v="Client 4 "/>
    <n v="8081782579"/>
    <s v="Australia"/>
    <n v="54"/>
    <s v="Feb"/>
    <s v="Mobile"/>
    <x v="0"/>
    <n v="1"/>
    <x v="557"/>
    <x v="4592"/>
    <n v="0.53500000000000003"/>
    <n v="0.53"/>
  </r>
  <r>
    <s v="Client 4 "/>
    <n v="8081782579"/>
    <s v="Australia"/>
    <n v="14"/>
    <s v="Feb"/>
    <s v="Mobile"/>
    <x v="0"/>
    <n v="1"/>
    <x v="557"/>
    <x v="1021"/>
    <n v="0.53500000000000003"/>
    <n v="0.53"/>
  </r>
  <r>
    <s v="Client 4 "/>
    <n v="8081782579"/>
    <s v="Australia"/>
    <n v="45"/>
    <s v="Feb"/>
    <s v="Landline"/>
    <x v="0"/>
    <n v="1"/>
    <x v="262"/>
    <x v="890"/>
    <n v="0.24000000000000002"/>
    <n v="0.23"/>
  </r>
  <r>
    <s v="Client 4 "/>
    <n v="8081782579"/>
    <s v="Australia"/>
    <n v="22"/>
    <s v="Feb"/>
    <s v="Mobile"/>
    <x v="0"/>
    <n v="1"/>
    <x v="557"/>
    <x v="4491"/>
    <n v="0.53500000000000003"/>
    <n v="0.53"/>
  </r>
  <r>
    <s v="Client 4 "/>
    <n v="8081782579"/>
    <s v="Australia"/>
    <n v="40"/>
    <s v="Feb"/>
    <s v="Landline"/>
    <x v="0"/>
    <n v="1"/>
    <x v="262"/>
    <x v="6176"/>
    <n v="0.24000000000000002"/>
    <n v="0.2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55"/>
    <s v="Feb"/>
    <s v="Landline"/>
    <x v="0"/>
    <n v="1"/>
    <x v="262"/>
    <x v="4491"/>
    <n v="0.24000000000000002"/>
    <n v="0.23"/>
  </r>
  <r>
    <s v="Client 4 "/>
    <n v="8081782579"/>
    <s v="Australia"/>
    <n v="54"/>
    <s v="Feb"/>
    <s v="Mobile"/>
    <x v="0"/>
    <n v="1"/>
    <x v="557"/>
    <x v="4592"/>
    <n v="0.53500000000000003"/>
    <n v="0.53"/>
  </r>
  <r>
    <s v="Client 4 "/>
    <n v="8081782579"/>
    <s v="Australia"/>
    <n v="21"/>
    <s v="Feb"/>
    <s v="Landline"/>
    <x v="0"/>
    <n v="1"/>
    <x v="262"/>
    <x v="2472"/>
    <n v="0.24000000000000002"/>
    <n v="0.23"/>
  </r>
  <r>
    <s v="Client 4 "/>
    <n v="8081782579"/>
    <s v="Australia"/>
    <n v="55"/>
    <s v="Feb"/>
    <s v="Mobile"/>
    <x v="0"/>
    <n v="1"/>
    <x v="557"/>
    <x v="4511"/>
    <n v="0.53500000000000003"/>
    <n v="0.5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44"/>
    <s v="Feb"/>
    <s v="Landline"/>
    <x v="0"/>
    <n v="1"/>
    <x v="262"/>
    <x v="890"/>
    <n v="0.24000000000000002"/>
    <n v="0.23"/>
  </r>
  <r>
    <s v="Client 4 "/>
    <n v="8081782579"/>
    <s v="Australia"/>
    <n v="20"/>
    <s v="Feb"/>
    <s v="Mobile"/>
    <x v="0"/>
    <n v="1"/>
    <x v="557"/>
    <x v="4491"/>
    <n v="0.53500000000000003"/>
    <n v="0.53"/>
  </r>
  <r>
    <s v="Client 4 "/>
    <n v="8081782579"/>
    <s v="Australia"/>
    <n v="28"/>
    <s v="Feb"/>
    <s v="Mobile"/>
    <x v="0"/>
    <n v="1"/>
    <x v="557"/>
    <x v="5450"/>
    <n v="0.53500000000000003"/>
    <n v="0.53"/>
  </r>
  <r>
    <s v="Client 4 "/>
    <n v="8081782579"/>
    <s v="Australia"/>
    <n v="41"/>
    <s v="Feb"/>
    <s v="Mobile"/>
    <x v="0"/>
    <n v="1"/>
    <x v="557"/>
    <x v="5440"/>
    <n v="0.53500000000000003"/>
    <n v="0.53"/>
  </r>
  <r>
    <s v="Client 4 "/>
    <n v="8081782579"/>
    <s v="Australia"/>
    <n v="51"/>
    <s v="Feb"/>
    <s v="Landline"/>
    <x v="0"/>
    <n v="1"/>
    <x v="262"/>
    <x v="702"/>
    <n v="0.24000000000000002"/>
    <n v="0.2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30"/>
    <s v="Feb"/>
    <s v="Mobile"/>
    <x v="0"/>
    <n v="1"/>
    <x v="557"/>
    <x v="5450"/>
    <n v="0.53500000000000003"/>
    <n v="0.53"/>
  </r>
  <r>
    <s v="Client 4 "/>
    <n v="8081782579"/>
    <s v="Australia"/>
    <n v="41"/>
    <s v="Feb"/>
    <s v="Landline"/>
    <x v="0"/>
    <n v="1"/>
    <x v="262"/>
    <x v="6176"/>
    <n v="0.24000000000000002"/>
    <n v="0.23"/>
  </r>
  <r>
    <s v="Client 4 "/>
    <n v="8081782579"/>
    <s v="Australia"/>
    <n v="24"/>
    <s v="Feb"/>
    <s v="Landline"/>
    <x v="0"/>
    <n v="1"/>
    <x v="262"/>
    <x v="2472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47"/>
    <s v="Feb"/>
    <s v="Landline"/>
    <x v="0"/>
    <n v="1"/>
    <x v="262"/>
    <x v="890"/>
    <n v="0.24000000000000002"/>
    <n v="0.23"/>
  </r>
  <r>
    <s v="Client 4 "/>
    <n v="8081782579"/>
    <s v="Australia"/>
    <n v="52"/>
    <s v="Feb"/>
    <s v="Mobile"/>
    <x v="0"/>
    <n v="1"/>
    <x v="557"/>
    <x v="4592"/>
    <n v="0.53500000000000003"/>
    <n v="0.5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37"/>
    <s v="Feb"/>
    <s v="Mobile"/>
    <x v="0"/>
    <n v="1"/>
    <x v="557"/>
    <x v="5440"/>
    <n v="0.53500000000000003"/>
    <n v="0.53"/>
  </r>
  <r>
    <s v="Client 4 "/>
    <n v="8081782579"/>
    <s v="Australia"/>
    <n v="29"/>
    <s v="Feb"/>
    <s v="Mobile"/>
    <x v="0"/>
    <n v="1"/>
    <x v="557"/>
    <x v="5450"/>
    <n v="0.53500000000000003"/>
    <n v="0.53"/>
  </r>
  <r>
    <s v="Client 4 "/>
    <n v="8081782579"/>
    <s v="Australia"/>
    <n v="25"/>
    <s v="Feb"/>
    <s v="Landline"/>
    <x v="0"/>
    <n v="1"/>
    <x v="262"/>
    <x v="318"/>
    <n v="0.24000000000000002"/>
    <n v="0.23"/>
  </r>
  <r>
    <s v="Client 4 "/>
    <n v="8081782579"/>
    <s v="Australia"/>
    <n v="24"/>
    <s v="Feb"/>
    <s v="Landline"/>
    <x v="0"/>
    <n v="1"/>
    <x v="262"/>
    <x v="2472"/>
    <n v="0.24000000000000002"/>
    <n v="0.23"/>
  </r>
  <r>
    <s v="Client 4 "/>
    <n v="8081782579"/>
    <s v="Australia"/>
    <n v="25"/>
    <s v="Feb"/>
    <s v="Landline"/>
    <x v="0"/>
    <n v="1"/>
    <x v="262"/>
    <x v="318"/>
    <n v="0.24000000000000002"/>
    <n v="0.23"/>
  </r>
  <r>
    <s v="Client 4 "/>
    <n v="8081782579"/>
    <s v="Australia"/>
    <n v="49"/>
    <s v="Feb"/>
    <s v="Landline"/>
    <x v="0"/>
    <n v="1"/>
    <x v="262"/>
    <x v="702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180011102291"/>
    <s v="France"/>
    <n v="11"/>
    <s v="Feb"/>
    <s v="Landline"/>
    <x v="1"/>
    <n v="1"/>
    <x v="585"/>
    <x v="5204"/>
    <n v="0.27600000000000002"/>
    <n v="0.26450000000000001"/>
  </r>
  <r>
    <s v="Client 4 "/>
    <n v="1800818610"/>
    <s v="China"/>
    <n v="6"/>
    <s v="Feb"/>
    <s v="Landline"/>
    <x v="4"/>
    <n v="1"/>
    <x v="262"/>
    <x v="318"/>
    <n v="0.24000000000000002"/>
    <n v="0.23"/>
  </r>
  <r>
    <s v="Client 4 "/>
    <n v="1800818610"/>
    <s v="China"/>
    <n v="41"/>
    <s v="Feb"/>
    <s v="Mobile"/>
    <x v="4"/>
    <n v="1"/>
    <x v="571"/>
    <x v="507"/>
    <n v="0.32100000000000001"/>
    <n v="0.318"/>
  </r>
  <r>
    <s v="Client 4 "/>
    <n v="180087989919"/>
    <s v="France"/>
    <n v="57"/>
    <s v="Feb"/>
    <s v="Landline"/>
    <x v="1"/>
    <n v="1"/>
    <x v="585"/>
    <x v="5936"/>
    <n v="0.27600000000000002"/>
    <n v="0.26450000000000001"/>
  </r>
  <r>
    <s v="Client 4 "/>
    <n v="180087989919"/>
    <s v="France"/>
    <n v="58"/>
    <s v="Feb"/>
    <s v="Mobile"/>
    <x v="1"/>
    <n v="1"/>
    <x v="586"/>
    <x v="5950"/>
    <n v="0.48150000000000004"/>
    <n v="0.47700000000000004"/>
  </r>
  <r>
    <s v="Client 4 "/>
    <n v="180087989919"/>
    <s v="France"/>
    <n v="17"/>
    <s v="Feb"/>
    <s v="Landline"/>
    <x v="1"/>
    <n v="1"/>
    <x v="585"/>
    <x v="5936"/>
    <n v="0.27600000000000002"/>
    <n v="0.26450000000000001"/>
  </r>
  <r>
    <s v="Client 4 "/>
    <n v="1800944395"/>
    <s v="China"/>
    <n v="16"/>
    <s v="Feb"/>
    <s v="Landline"/>
    <x v="4"/>
    <n v="1"/>
    <x v="262"/>
    <x v="1448"/>
    <n v="0.24000000000000002"/>
    <n v="0.23"/>
  </r>
  <r>
    <s v="Client 4 "/>
    <n v="1800944395"/>
    <s v="China"/>
    <n v="10"/>
    <s v="Feb"/>
    <s v="Landline"/>
    <x v="4"/>
    <n v="1"/>
    <x v="262"/>
    <x v="1448"/>
    <n v="0.24000000000000002"/>
    <n v="0.23"/>
  </r>
  <r>
    <s v="Client 4 "/>
    <n v="1800944395"/>
    <s v="China"/>
    <n v="56"/>
    <s v="Feb"/>
    <s v="Landline"/>
    <x v="4"/>
    <n v="1"/>
    <x v="262"/>
    <x v="4796"/>
    <n v="0.24000000000000002"/>
    <n v="0.23"/>
  </r>
  <r>
    <s v="Client 4 "/>
    <n v="1800944395"/>
    <s v="China"/>
    <n v="34"/>
    <s v="Feb"/>
    <s v="Mobile"/>
    <x v="4"/>
    <n v="1"/>
    <x v="571"/>
    <x v="5638"/>
    <n v="0.32100000000000001"/>
    <n v="0.318"/>
  </r>
  <r>
    <s v="Client 4 "/>
    <n v="1800944395"/>
    <s v="China"/>
    <n v="48"/>
    <s v="Feb"/>
    <s v="Mobile"/>
    <x v="4"/>
    <n v="1"/>
    <x v="571"/>
    <x v="6323"/>
    <n v="0.32100000000000001"/>
    <n v="0.318"/>
  </r>
  <r>
    <s v="Client 4 "/>
    <n v="1800944395"/>
    <s v="China"/>
    <n v="2"/>
    <s v="Feb"/>
    <s v="Mobile"/>
    <x v="4"/>
    <n v="1"/>
    <x v="571"/>
    <x v="5114"/>
    <n v="0.32100000000000001"/>
    <n v="0.318"/>
  </r>
  <r>
    <s v="Client 4 "/>
    <n v="1800944395"/>
    <s v="China"/>
    <n v="26"/>
    <s v="Feb"/>
    <s v="Landline"/>
    <x v="4"/>
    <n v="1"/>
    <x v="262"/>
    <x v="1448"/>
    <n v="0.24000000000000002"/>
    <n v="0.23"/>
  </r>
  <r>
    <s v="Client 4 "/>
    <n v="1800944395"/>
    <s v="China"/>
    <n v="29"/>
    <s v="Feb"/>
    <s v="Landline"/>
    <x v="4"/>
    <n v="1"/>
    <x v="262"/>
    <x v="1448"/>
    <n v="0.24000000000000002"/>
    <n v="0.23"/>
  </r>
  <r>
    <s v="Client 4 "/>
    <n v="1800944395"/>
    <s v="China"/>
    <n v="35"/>
    <s v="Feb"/>
    <s v="Landline"/>
    <x v="4"/>
    <n v="1"/>
    <x v="262"/>
    <x v="6492"/>
    <n v="0.24000000000000002"/>
    <n v="0.23"/>
  </r>
  <r>
    <s v="Client 4 "/>
    <n v="1800944395"/>
    <s v="China"/>
    <n v="2"/>
    <s v="Feb"/>
    <s v="Mobile"/>
    <x v="4"/>
    <n v="1"/>
    <x v="571"/>
    <x v="5114"/>
    <n v="0.32100000000000001"/>
    <n v="0.318"/>
  </r>
  <r>
    <s v="Client 4 "/>
    <n v="1800944395"/>
    <s v="China"/>
    <n v="20"/>
    <s v="Feb"/>
    <s v="Mobile"/>
    <x v="4"/>
    <n v="1"/>
    <x v="571"/>
    <x v="5114"/>
    <n v="0.32100000000000001"/>
    <n v="0.318"/>
  </r>
  <r>
    <s v="Client 4 "/>
    <n v="1800944395"/>
    <s v="China"/>
    <n v="56"/>
    <s v="Feb"/>
    <s v="Landline"/>
    <x v="4"/>
    <n v="1"/>
    <x v="262"/>
    <x v="4796"/>
    <n v="0.24000000000000002"/>
    <n v="0.23"/>
  </r>
  <r>
    <s v="Client 4 "/>
    <n v="1800944395"/>
    <s v="China"/>
    <n v="3"/>
    <s v="Feb"/>
    <s v="Mobile"/>
    <x v="4"/>
    <n v="1"/>
    <x v="571"/>
    <x v="5114"/>
    <n v="0.32100000000000001"/>
    <n v="0.318"/>
  </r>
  <r>
    <s v="Client 4 "/>
    <n v="8001013308"/>
    <s v="Australia"/>
    <n v="6"/>
    <s v="Feb"/>
    <s v="Mobile"/>
    <x v="3"/>
    <n v="1"/>
    <x v="557"/>
    <x v="2917"/>
    <n v="0.53500000000000003"/>
    <n v="0.53"/>
  </r>
  <r>
    <s v="Client 4 "/>
    <n v="8001013308"/>
    <s v="Australia"/>
    <n v="52"/>
    <s v="Feb"/>
    <s v="Landline"/>
    <x v="3"/>
    <n v="1"/>
    <x v="584"/>
    <x v="7012"/>
    <n v="0.14807999999999999"/>
    <n v="0.14190999999999998"/>
  </r>
  <r>
    <s v="Client 4 "/>
    <n v="8001013308"/>
    <s v="Australia"/>
    <n v="56"/>
    <s v="Feb"/>
    <s v="Mobile"/>
    <x v="3"/>
    <n v="1"/>
    <x v="557"/>
    <x v="5819"/>
    <n v="0.53500000000000003"/>
    <n v="0.53"/>
  </r>
  <r>
    <s v="Client 4 "/>
    <n v="800790186"/>
    <s v="Australia"/>
    <n v="41"/>
    <s v="Feb"/>
    <s v="Landline"/>
    <x v="2"/>
    <n v="1"/>
    <x v="185"/>
    <x v="1410"/>
    <n v="0.12000000000000001"/>
    <n v="0.115"/>
  </r>
  <r>
    <s v="Client 4 "/>
    <n v="800790186"/>
    <s v="Australia"/>
    <n v="9"/>
    <s v="Feb"/>
    <s v="Mobile"/>
    <x v="2"/>
    <n v="1"/>
    <x v="262"/>
    <x v="1410"/>
    <n v="0.21400000000000002"/>
    <n v="0.21200000000000002"/>
  </r>
  <r>
    <s v="Client 4 "/>
    <n v="8008140068"/>
    <s v="Australia"/>
    <n v="37"/>
    <s v="Feb"/>
    <s v="Landline"/>
    <x v="4"/>
    <n v="1"/>
    <x v="185"/>
    <x v="2918"/>
    <n v="0.12000000000000001"/>
    <n v="0.115"/>
  </r>
  <r>
    <s v="Client 4 "/>
    <n v="8008500491"/>
    <s v="Australia"/>
    <n v="44"/>
    <s v="Feb"/>
    <s v="Mobile"/>
    <x v="2"/>
    <n v="1"/>
    <x v="262"/>
    <x v="4491"/>
    <n v="0.21400000000000002"/>
    <n v="0.21200000000000002"/>
  </r>
  <r>
    <s v="Client 4 "/>
    <n v="8008500491"/>
    <s v="Australia"/>
    <n v="51"/>
    <s v="Feb"/>
    <s v="Mobile"/>
    <x v="2"/>
    <n v="1"/>
    <x v="262"/>
    <x v="4491"/>
    <n v="0.21400000000000002"/>
    <n v="0.21200000000000002"/>
  </r>
  <r>
    <s v="Client 4 "/>
    <n v="8008500491"/>
    <s v="Australia"/>
    <n v="55"/>
    <s v="Feb"/>
    <s v="Mobile"/>
    <x v="2"/>
    <n v="1"/>
    <x v="262"/>
    <x v="4491"/>
    <n v="0.21400000000000002"/>
    <n v="0.21200000000000002"/>
  </r>
  <r>
    <s v="Client 4 "/>
    <n v="8008500491"/>
    <s v="Australia"/>
    <n v="39"/>
    <s v="Feb"/>
    <s v="Landline"/>
    <x v="2"/>
    <n v="1"/>
    <x v="185"/>
    <x v="318"/>
    <n v="0.12000000000000001"/>
    <n v="0.115"/>
  </r>
  <r>
    <s v="Client 4 "/>
    <n v="8008500491"/>
    <s v="Australia"/>
    <n v="43"/>
    <s v="Feb"/>
    <s v="Mobile"/>
    <x v="2"/>
    <n v="1"/>
    <x v="262"/>
    <x v="4491"/>
    <n v="0.21400000000000002"/>
    <n v="0.21200000000000002"/>
  </r>
  <r>
    <s v="Client 4 "/>
    <n v="800906757"/>
    <s v="Australia"/>
    <n v="28"/>
    <s v="Feb"/>
    <s v="Landline"/>
    <x v="3"/>
    <n v="1"/>
    <x v="185"/>
    <x v="6694"/>
    <n v="0.12000000000000001"/>
    <n v="0.115"/>
  </r>
  <r>
    <s v="Client 4 "/>
    <n v="800906757"/>
    <s v="Australia"/>
    <n v="29"/>
    <s v="Feb"/>
    <s v="Mobile"/>
    <x v="3"/>
    <n v="1"/>
    <x v="262"/>
    <x v="7013"/>
    <n v="0.21400000000000002"/>
    <n v="0.21200000000000002"/>
  </r>
  <r>
    <s v="Client 4 "/>
    <n v="1800651166"/>
    <s v="China"/>
    <n v="31"/>
    <s v="Feb"/>
    <s v="Landline"/>
    <x v="4"/>
    <n v="1"/>
    <x v="262"/>
    <x v="6491"/>
    <n v="0.24000000000000002"/>
    <n v="0.23"/>
  </r>
  <r>
    <s v="Client 4 "/>
    <n v="1800651166"/>
    <s v="China"/>
    <n v="28"/>
    <s v="Feb"/>
    <s v="Landline"/>
    <x v="4"/>
    <n v="1"/>
    <x v="262"/>
    <x v="6320"/>
    <n v="0.24000000000000002"/>
    <n v="0.23"/>
  </r>
  <r>
    <s v="Client 4 "/>
    <n v="80016122030036"/>
    <s v="France"/>
    <n v="18"/>
    <s v="Feb"/>
    <s v="Mobile"/>
    <x v="4"/>
    <n v="1"/>
    <x v="137"/>
    <x v="1510"/>
    <n v="0.25679999999999997"/>
    <n v="0.25440000000000002"/>
  </r>
  <r>
    <s v="Client 4 "/>
    <n v="80016122030036"/>
    <s v="France"/>
    <n v="50"/>
    <s v="Feb"/>
    <s v="Landline"/>
    <x v="4"/>
    <n v="1"/>
    <x v="250"/>
    <x v="7014"/>
    <n v="0.252"/>
    <n v="0.24149999999999999"/>
  </r>
  <r>
    <s v="Client 4 "/>
    <n v="80016122030036"/>
    <s v="France"/>
    <n v="19"/>
    <s v="Feb"/>
    <s v="Landline"/>
    <x v="4"/>
    <n v="1"/>
    <x v="250"/>
    <x v="1769"/>
    <n v="0.252"/>
    <n v="0.24149999999999999"/>
  </r>
  <r>
    <s v="Client 4 "/>
    <n v="80016122030036"/>
    <s v="France"/>
    <n v="52"/>
    <s v="Feb"/>
    <s v="Mobile"/>
    <x v="4"/>
    <n v="1"/>
    <x v="137"/>
    <x v="7015"/>
    <n v="0.25679999999999997"/>
    <n v="0.25440000000000002"/>
  </r>
  <r>
    <s v="Client 4 "/>
    <n v="80090033049"/>
    <s v="France"/>
    <n v="15"/>
    <s v="Feb"/>
    <s v="Mobile"/>
    <x v="3"/>
    <n v="1"/>
    <x v="586"/>
    <x v="5114"/>
    <n v="0.48150000000000004"/>
    <n v="0.47700000000000004"/>
  </r>
  <r>
    <s v="Client 4 "/>
    <n v="80090033049"/>
    <s v="France"/>
    <n v="40"/>
    <s v="Feb"/>
    <s v="Landline"/>
    <x v="3"/>
    <n v="1"/>
    <x v="585"/>
    <x v="7016"/>
    <n v="0.27600000000000002"/>
    <n v="0.26450000000000001"/>
  </r>
  <r>
    <s v="Client 4 "/>
    <n v="80090033049"/>
    <s v="France"/>
    <n v="4"/>
    <s v="Feb"/>
    <s v="Mobile"/>
    <x v="3"/>
    <n v="1"/>
    <x v="586"/>
    <x v="1036"/>
    <n v="0.48150000000000004"/>
    <n v="0.47700000000000004"/>
  </r>
  <r>
    <s v="Client 4 "/>
    <n v="80090033049"/>
    <s v="France"/>
    <n v="1"/>
    <s v="Feb"/>
    <s v="Landline"/>
    <x v="3"/>
    <n v="1"/>
    <x v="585"/>
    <x v="6985"/>
    <n v="0.27600000000000002"/>
    <n v="0.26450000000000001"/>
  </r>
  <r>
    <s v="Client 4 "/>
    <n v="80090033049"/>
    <s v="France"/>
    <n v="8"/>
    <s v="Feb"/>
    <s v="Landline"/>
    <x v="3"/>
    <n v="1"/>
    <x v="585"/>
    <x v="6464"/>
    <n v="0.27600000000000002"/>
    <n v="0.26450000000000001"/>
  </r>
  <r>
    <s v="Client 4 "/>
    <n v="80090033049"/>
    <s v="France"/>
    <n v="8"/>
    <s v="Feb"/>
    <s v="Landline"/>
    <x v="3"/>
    <n v="1"/>
    <x v="585"/>
    <x v="6464"/>
    <n v="0.27600000000000002"/>
    <n v="0.26450000000000001"/>
  </r>
  <r>
    <s v="Client 4 "/>
    <n v="80090033049"/>
    <s v="France"/>
    <n v="55"/>
    <s v="Feb"/>
    <s v="Mobile"/>
    <x v="3"/>
    <n v="1"/>
    <x v="586"/>
    <x v="4572"/>
    <n v="0.48150000000000004"/>
    <n v="0.47700000000000004"/>
  </r>
  <r>
    <s v="Client 4 "/>
    <n v="80090033049"/>
    <s v="France"/>
    <n v="3"/>
    <s v="Feb"/>
    <s v="Landline"/>
    <x v="3"/>
    <n v="1"/>
    <x v="585"/>
    <x v="3312"/>
    <n v="0.27600000000000002"/>
    <n v="0.26450000000000001"/>
  </r>
  <r>
    <s v="Client 4 "/>
    <n v="80090033049"/>
    <s v="France"/>
    <n v="17"/>
    <s v="Feb"/>
    <s v="Mobile"/>
    <x v="3"/>
    <n v="1"/>
    <x v="586"/>
    <x v="7017"/>
    <n v="0.48150000000000004"/>
    <n v="0.47700000000000004"/>
  </r>
  <r>
    <s v="Client 4 "/>
    <n v="80090033049"/>
    <s v="France"/>
    <n v="6"/>
    <s v="Feb"/>
    <s v="Landline"/>
    <x v="3"/>
    <n v="1"/>
    <x v="585"/>
    <x v="6994"/>
    <n v="0.27600000000000002"/>
    <n v="0.26450000000000001"/>
  </r>
  <r>
    <s v="Client 4 "/>
    <n v="80090033049"/>
    <s v="France"/>
    <n v="44"/>
    <s v="Feb"/>
    <s v="Landline"/>
    <x v="3"/>
    <n v="1"/>
    <x v="585"/>
    <x v="7018"/>
    <n v="0.27600000000000002"/>
    <n v="0.26450000000000001"/>
  </r>
  <r>
    <s v="Client 4 "/>
    <n v="80090033049"/>
    <s v="France"/>
    <n v="36"/>
    <s v="Feb"/>
    <s v="Mobile"/>
    <x v="3"/>
    <n v="1"/>
    <x v="586"/>
    <x v="5862"/>
    <n v="0.48150000000000004"/>
    <n v="0.47700000000000004"/>
  </r>
  <r>
    <s v="Client 4 "/>
    <n v="80090033049"/>
    <s v="France"/>
    <n v="17"/>
    <s v="Feb"/>
    <s v="Landline"/>
    <x v="3"/>
    <n v="1"/>
    <x v="585"/>
    <x v="6821"/>
    <n v="0.27600000000000002"/>
    <n v="0.26450000000000001"/>
  </r>
  <r>
    <s v="Client 4 "/>
    <n v="80090033049"/>
    <s v="France"/>
    <n v="18"/>
    <s v="Feb"/>
    <s v="Landline"/>
    <x v="3"/>
    <n v="1"/>
    <x v="585"/>
    <x v="7019"/>
    <n v="0.27600000000000002"/>
    <n v="0.26450000000000001"/>
  </r>
  <r>
    <s v="Client 4 "/>
    <n v="80090033049"/>
    <s v="France"/>
    <n v="10"/>
    <s v="Feb"/>
    <s v="Mobile"/>
    <x v="3"/>
    <n v="1"/>
    <x v="586"/>
    <x v="1448"/>
    <n v="0.48150000000000004"/>
    <n v="0.47700000000000004"/>
  </r>
  <r>
    <s v="Client 4 "/>
    <n v="80090033049"/>
    <s v="France"/>
    <n v="36"/>
    <s v="Feb"/>
    <s v="Landline"/>
    <x v="3"/>
    <n v="1"/>
    <x v="585"/>
    <x v="6912"/>
    <n v="0.27600000000000002"/>
    <n v="0.26450000000000001"/>
  </r>
  <r>
    <s v="Client 4 "/>
    <n v="80090033049"/>
    <s v="France"/>
    <n v="28"/>
    <s v="Feb"/>
    <s v="Landline"/>
    <x v="3"/>
    <n v="1"/>
    <x v="585"/>
    <x v="6897"/>
    <n v="0.27600000000000002"/>
    <n v="0.26450000000000001"/>
  </r>
  <r>
    <s v="Client 4 "/>
    <n v="120000466"/>
    <s v="United States"/>
    <n v="1"/>
    <s v="Feb"/>
    <s v="Landline"/>
    <x v="3"/>
    <n v="1"/>
    <x v="556"/>
    <x v="6772"/>
    <n v="6.0000000000000001E-3"/>
    <n v="5.7499999999999999E-3"/>
  </r>
  <r>
    <s v="Client 4 "/>
    <n v="120029501"/>
    <s v="United States"/>
    <n v="50"/>
    <s v="Feb"/>
    <s v="Landline"/>
    <x v="3"/>
    <n v="1"/>
    <x v="556"/>
    <x v="6774"/>
    <n v="6.0000000000000001E-3"/>
    <n v="5.7499999999999999E-3"/>
  </r>
  <r>
    <s v="Client 4 "/>
    <n v="120029501"/>
    <s v="United States"/>
    <n v="50"/>
    <s v="Feb"/>
    <s v="Landline"/>
    <x v="3"/>
    <n v="1"/>
    <x v="556"/>
    <x v="6774"/>
    <n v="6.0000000000000001E-3"/>
    <n v="5.7499999999999999E-3"/>
  </r>
  <r>
    <s v="Client 4 "/>
    <n v="120029501"/>
    <s v="United States"/>
    <n v="25"/>
    <s v="Feb"/>
    <s v="Landline"/>
    <x v="3"/>
    <n v="1"/>
    <x v="556"/>
    <x v="7020"/>
    <n v="6.0000000000000001E-3"/>
    <n v="5.7499999999999999E-3"/>
  </r>
  <r>
    <s v="Client 4 "/>
    <n v="120029501"/>
    <s v="United States"/>
    <n v="33"/>
    <s v="Feb"/>
    <s v="Landline"/>
    <x v="3"/>
    <n v="1"/>
    <x v="556"/>
    <x v="7021"/>
    <n v="6.0000000000000001E-3"/>
    <n v="5.7499999999999999E-3"/>
  </r>
  <r>
    <s v="Client 4 "/>
    <n v="120029501"/>
    <s v="United States"/>
    <n v="42"/>
    <s v="Feb"/>
    <s v="Mobile"/>
    <x v="3"/>
    <n v="1"/>
    <x v="556"/>
    <x v="5687"/>
    <n v="5.3500000000000006E-3"/>
    <n v="5.3E-3"/>
  </r>
  <r>
    <s v="Client 4 "/>
    <n v="120029501"/>
    <s v="United States"/>
    <n v="6"/>
    <s v="Feb"/>
    <s v="Landline"/>
    <x v="3"/>
    <n v="1"/>
    <x v="556"/>
    <x v="6845"/>
    <n v="6.0000000000000001E-3"/>
    <n v="5.7499999999999999E-3"/>
  </r>
  <r>
    <s v="Client 4 "/>
    <n v="120029501"/>
    <s v="United States"/>
    <n v="40"/>
    <s v="Feb"/>
    <s v="Landline"/>
    <x v="3"/>
    <n v="1"/>
    <x v="556"/>
    <x v="7022"/>
    <n v="6.0000000000000001E-3"/>
    <n v="5.7499999999999999E-3"/>
  </r>
  <r>
    <s v="Client 4 "/>
    <n v="120029501"/>
    <s v="United States"/>
    <n v="32"/>
    <s v="Feb"/>
    <s v="Mobile"/>
    <x v="3"/>
    <n v="1"/>
    <x v="556"/>
    <x v="7023"/>
    <n v="5.3500000000000006E-3"/>
    <n v="5.3E-3"/>
  </r>
  <r>
    <s v="Client 4 "/>
    <n v="120029501"/>
    <s v="United States"/>
    <n v="30"/>
    <s v="Feb"/>
    <s v="Mobile"/>
    <x v="3"/>
    <n v="1"/>
    <x v="556"/>
    <x v="7024"/>
    <n v="5.3500000000000006E-3"/>
    <n v="5.3E-3"/>
  </r>
  <r>
    <s v="Client 4 "/>
    <n v="120029501"/>
    <s v="United States"/>
    <n v="25"/>
    <s v="Feb"/>
    <s v="Landline"/>
    <x v="3"/>
    <n v="1"/>
    <x v="556"/>
    <x v="7020"/>
    <n v="6.0000000000000001E-3"/>
    <n v="5.7499999999999999E-3"/>
  </r>
  <r>
    <s v="Client 4 "/>
    <n v="120029502"/>
    <s v="United States"/>
    <n v="21"/>
    <s v="Feb"/>
    <s v="Landline"/>
    <x v="3"/>
    <n v="1"/>
    <x v="556"/>
    <x v="6550"/>
    <n v="6.0000000000000001E-3"/>
    <n v="5.7499999999999999E-3"/>
  </r>
  <r>
    <s v="Client 4 "/>
    <n v="120029502"/>
    <s v="United States"/>
    <n v="13"/>
    <s v="Feb"/>
    <s v="Mobile"/>
    <x v="3"/>
    <n v="1"/>
    <x v="556"/>
    <x v="6511"/>
    <n v="5.3500000000000006E-3"/>
    <n v="5.3E-3"/>
  </r>
  <r>
    <s v="Client 4 "/>
    <n v="120043793"/>
    <s v="United States"/>
    <n v="50"/>
    <s v="Feb"/>
    <s v="Landline"/>
    <x v="3"/>
    <n v="1"/>
    <x v="556"/>
    <x v="6781"/>
    <n v="6.0000000000000001E-3"/>
    <n v="5.7499999999999999E-3"/>
  </r>
  <r>
    <s v="Client 4 "/>
    <n v="120043793"/>
    <s v="United States"/>
    <n v="14"/>
    <s v="Feb"/>
    <s v="Landline"/>
    <x v="3"/>
    <n v="1"/>
    <x v="556"/>
    <x v="6272"/>
    <n v="6.0000000000000001E-3"/>
    <n v="5.7499999999999999E-3"/>
  </r>
  <r>
    <s v="Client 4 "/>
    <n v="120043793"/>
    <s v="United States"/>
    <n v="30"/>
    <s v="Feb"/>
    <s v="Mobile"/>
    <x v="3"/>
    <n v="1"/>
    <x v="556"/>
    <x v="5595"/>
    <n v="5.3500000000000006E-3"/>
    <n v="5.3E-3"/>
  </r>
  <r>
    <s v="Client 4 "/>
    <n v="120043793"/>
    <s v="United States"/>
    <n v="1"/>
    <s v="Feb"/>
    <s v="Landline"/>
    <x v="3"/>
    <n v="1"/>
    <x v="556"/>
    <x v="6770"/>
    <n v="6.0000000000000001E-3"/>
    <n v="5.7499999999999999E-3"/>
  </r>
  <r>
    <s v="Client 4 "/>
    <n v="120043793"/>
    <s v="United States"/>
    <n v="31"/>
    <s v="Feb"/>
    <s v="Mobile"/>
    <x v="3"/>
    <n v="1"/>
    <x v="556"/>
    <x v="6798"/>
    <n v="5.3500000000000006E-3"/>
    <n v="5.3E-3"/>
  </r>
  <r>
    <s v="Client 4 "/>
    <n v="120043793"/>
    <s v="United States"/>
    <n v="50"/>
    <s v="Feb"/>
    <s v="Landline"/>
    <x v="3"/>
    <n v="1"/>
    <x v="556"/>
    <x v="6781"/>
    <n v="6.0000000000000001E-3"/>
    <n v="5.7499999999999999E-3"/>
  </r>
  <r>
    <s v="Client 4 "/>
    <n v="120043793"/>
    <s v="United States"/>
    <n v="43"/>
    <s v="Feb"/>
    <s v="Landline"/>
    <x v="3"/>
    <n v="1"/>
    <x v="556"/>
    <x v="6782"/>
    <n v="6.0000000000000001E-3"/>
    <n v="5.7499999999999999E-3"/>
  </r>
  <r>
    <s v="Client 4 "/>
    <n v="120043793"/>
    <s v="United States"/>
    <n v="20"/>
    <s v="Feb"/>
    <s v="Mobile"/>
    <x v="3"/>
    <n v="1"/>
    <x v="556"/>
    <x v="6700"/>
    <n v="5.3500000000000006E-3"/>
    <n v="5.3E-3"/>
  </r>
  <r>
    <s v="Client 4 "/>
    <n v="120043793"/>
    <s v="United States"/>
    <n v="5"/>
    <s v="Feb"/>
    <s v="Landline"/>
    <x v="3"/>
    <n v="1"/>
    <x v="556"/>
    <x v="6799"/>
    <n v="6.0000000000000001E-3"/>
    <n v="5.7499999999999999E-3"/>
  </r>
  <r>
    <s v="Client 4 "/>
    <n v="120043793"/>
    <s v="United States"/>
    <n v="8"/>
    <s v="Feb"/>
    <s v="Landline"/>
    <x v="3"/>
    <n v="1"/>
    <x v="556"/>
    <x v="6802"/>
    <n v="6.0000000000000001E-3"/>
    <n v="5.7499999999999999E-3"/>
  </r>
  <r>
    <s v="Client 4 "/>
    <n v="120043793"/>
    <s v="United States"/>
    <n v="2"/>
    <s v="Feb"/>
    <s v="Mobile"/>
    <x v="3"/>
    <n v="1"/>
    <x v="556"/>
    <x v="6792"/>
    <n v="5.3500000000000006E-3"/>
    <n v="5.3E-3"/>
  </r>
  <r>
    <s v="Client 4 "/>
    <n v="120043793"/>
    <s v="United States"/>
    <n v="47"/>
    <s v="Feb"/>
    <s v="Landline"/>
    <x v="3"/>
    <n v="1"/>
    <x v="556"/>
    <x v="6801"/>
    <n v="6.0000000000000001E-3"/>
    <n v="5.7499999999999999E-3"/>
  </r>
  <r>
    <s v="Client 4 "/>
    <n v="120043793"/>
    <s v="United States"/>
    <n v="11"/>
    <s v="Feb"/>
    <s v="Mobile"/>
    <x v="3"/>
    <n v="1"/>
    <x v="556"/>
    <x v="7025"/>
    <n v="5.3500000000000006E-3"/>
    <n v="5.3E-3"/>
  </r>
  <r>
    <s v="Client 4 "/>
    <n v="120043793"/>
    <s v="United States"/>
    <n v="10"/>
    <s v="Feb"/>
    <s v="Landline"/>
    <x v="3"/>
    <n v="1"/>
    <x v="556"/>
    <x v="6780"/>
    <n v="6.0000000000000001E-3"/>
    <n v="5.7499999999999999E-3"/>
  </r>
  <r>
    <s v="Client 4 "/>
    <n v="120043793"/>
    <s v="United States"/>
    <n v="50"/>
    <s v="Feb"/>
    <s v="Landline"/>
    <x v="3"/>
    <n v="1"/>
    <x v="556"/>
    <x v="6781"/>
    <n v="6.0000000000000001E-3"/>
    <n v="5.7499999999999999E-3"/>
  </r>
  <r>
    <s v="Client 4 "/>
    <n v="120043793"/>
    <s v="United States"/>
    <n v="33"/>
    <s v="Feb"/>
    <s v="Mobile"/>
    <x v="3"/>
    <n v="1"/>
    <x v="556"/>
    <x v="6797"/>
    <n v="5.3500000000000006E-3"/>
    <n v="5.3E-3"/>
  </r>
  <r>
    <s v="Client 4 "/>
    <n v="120043793"/>
    <s v="United States"/>
    <n v="39"/>
    <s v="Feb"/>
    <s v="Landline"/>
    <x v="3"/>
    <n v="1"/>
    <x v="556"/>
    <x v="5687"/>
    <n v="6.0000000000000001E-3"/>
    <n v="5.7499999999999999E-3"/>
  </r>
  <r>
    <s v="Client 4 "/>
    <n v="120043793"/>
    <s v="United States"/>
    <n v="24"/>
    <s v="Feb"/>
    <s v="Landline"/>
    <x v="3"/>
    <n v="1"/>
    <x v="556"/>
    <x v="6170"/>
    <n v="6.0000000000000001E-3"/>
    <n v="5.7499999999999999E-3"/>
  </r>
  <r>
    <s v="Client 4 "/>
    <n v="120043793"/>
    <s v="United States"/>
    <n v="44"/>
    <s v="Feb"/>
    <s v="Mobile"/>
    <x v="3"/>
    <n v="1"/>
    <x v="556"/>
    <x v="5725"/>
    <n v="5.3500000000000006E-3"/>
    <n v="5.3E-3"/>
  </r>
  <r>
    <s v="Client 4 "/>
    <n v="120043793"/>
    <s v="United States"/>
    <n v="1"/>
    <s v="Feb"/>
    <s v="Landline"/>
    <x v="3"/>
    <n v="1"/>
    <x v="556"/>
    <x v="6770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3"/>
    <s v="Feb"/>
    <s v="Mobile"/>
    <x v="3"/>
    <n v="1"/>
    <x v="556"/>
    <x v="6511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1"/>
    <s v="Feb"/>
    <s v="Landline"/>
    <x v="3"/>
    <n v="1"/>
    <x v="556"/>
    <x v="7025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15"/>
    <s v="Feb"/>
    <s v="Mobile"/>
    <x v="3"/>
    <n v="1"/>
    <x v="556"/>
    <x v="6795"/>
    <n v="5.3500000000000006E-3"/>
    <n v="5.3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13"/>
    <s v="Feb"/>
    <s v="Landline"/>
    <x v="3"/>
    <n v="1"/>
    <x v="556"/>
    <x v="6511"/>
    <n v="6.0000000000000001E-3"/>
    <n v="5.7499999999999999E-3"/>
  </r>
  <r>
    <s v="Client 4 "/>
    <n v="120056658"/>
    <s v="United States"/>
    <n v="5"/>
    <s v="Feb"/>
    <s v="Landline"/>
    <x v="3"/>
    <n v="1"/>
    <x v="556"/>
    <x v="6799"/>
    <n v="6.0000000000000001E-3"/>
    <n v="5.7499999999999999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8"/>
    <s v="Feb"/>
    <s v="Landline"/>
    <x v="3"/>
    <n v="1"/>
    <x v="556"/>
    <x v="6802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7"/>
    <s v="Feb"/>
    <s v="Mobile"/>
    <x v="3"/>
    <n v="1"/>
    <x v="556"/>
    <x v="5885"/>
    <n v="5.3500000000000006E-3"/>
    <n v="5.3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8"/>
    <s v="Feb"/>
    <s v="Landline"/>
    <x v="3"/>
    <n v="1"/>
    <x v="556"/>
    <x v="6171"/>
    <n v="6.0000000000000001E-3"/>
    <n v="5.7499999999999999E-3"/>
  </r>
  <r>
    <s v="Client 4 "/>
    <n v="120056658"/>
    <s v="United States"/>
    <n v="60"/>
    <s v="Feb"/>
    <s v="Landline"/>
    <x v="3"/>
    <n v="1"/>
    <x v="556"/>
    <x v="4566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15"/>
    <s v="Feb"/>
    <s v="Mobile"/>
    <x v="3"/>
    <n v="1"/>
    <x v="556"/>
    <x v="6795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40"/>
    <s v="Feb"/>
    <s v="Mobile"/>
    <x v="3"/>
    <n v="1"/>
    <x v="556"/>
    <x v="5718"/>
    <n v="5.3500000000000006E-3"/>
    <n v="5.3E-3"/>
  </r>
  <r>
    <s v="Client 4 "/>
    <n v="120056658"/>
    <s v="United States"/>
    <n v="10"/>
    <s v="Feb"/>
    <s v="Landline"/>
    <x v="3"/>
    <n v="1"/>
    <x v="556"/>
    <x v="6780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8"/>
    <s v="Feb"/>
    <s v="Landline"/>
    <x v="3"/>
    <n v="1"/>
    <x v="556"/>
    <x v="6802"/>
    <n v="6.0000000000000001E-3"/>
    <n v="5.7499999999999999E-3"/>
  </r>
  <r>
    <s v="Client 4 "/>
    <n v="120056658"/>
    <s v="United States"/>
    <n v="10"/>
    <s v="Feb"/>
    <s v="Landline"/>
    <x v="3"/>
    <n v="1"/>
    <x v="556"/>
    <x v="6780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1"/>
    <s v="Feb"/>
    <s v="Mobile"/>
    <x v="3"/>
    <n v="1"/>
    <x v="556"/>
    <x v="6798"/>
    <n v="5.3500000000000006E-3"/>
    <n v="5.3E-3"/>
  </r>
  <r>
    <s v="Client 4 "/>
    <n v="120056658"/>
    <s v="United States"/>
    <n v="7"/>
    <s v="Feb"/>
    <s v="Landline"/>
    <x v="3"/>
    <n v="1"/>
    <x v="556"/>
    <x v="6766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18"/>
    <s v="Feb"/>
    <s v="Landline"/>
    <x v="3"/>
    <n v="1"/>
    <x v="556"/>
    <x v="617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37"/>
    <s v="Feb"/>
    <s v="Mobile"/>
    <x v="3"/>
    <n v="1"/>
    <x v="556"/>
    <x v="6786"/>
    <n v="5.3500000000000006E-3"/>
    <n v="5.3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0"/>
    <s v="Feb"/>
    <s v="Mobile"/>
    <x v="3"/>
    <n v="1"/>
    <x v="556"/>
    <x v="6700"/>
    <n v="5.3500000000000006E-3"/>
    <n v="5.3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23"/>
    <s v="Feb"/>
    <s v="Landline"/>
    <x v="3"/>
    <n v="1"/>
    <x v="556"/>
    <x v="6544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3"/>
    <s v="Feb"/>
    <s v="Landline"/>
    <x v="3"/>
    <n v="1"/>
    <x v="556"/>
    <x v="651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42"/>
    <s v="Feb"/>
    <s v="Mobile"/>
    <x v="3"/>
    <n v="1"/>
    <x v="556"/>
    <x v="5434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2"/>
    <s v="Feb"/>
    <s v="Mobile"/>
    <x v="3"/>
    <n v="1"/>
    <x v="556"/>
    <x v="5434"/>
    <n v="5.3500000000000006E-3"/>
    <n v="5.3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11"/>
    <s v="Feb"/>
    <s v="Landline"/>
    <x v="3"/>
    <n v="1"/>
    <x v="556"/>
    <x v="7025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56"/>
    <s v="Feb"/>
    <s v="Landline"/>
    <x v="3"/>
    <n v="1"/>
    <x v="556"/>
    <x v="6805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1"/>
    <s v="Feb"/>
    <s v="Mobile"/>
    <x v="3"/>
    <n v="1"/>
    <x v="556"/>
    <x v="6770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3"/>
    <s v="Feb"/>
    <s v="Mobile"/>
    <x v="3"/>
    <n v="1"/>
    <x v="556"/>
    <x v="6544"/>
    <n v="5.3500000000000006E-3"/>
    <n v="5.3E-3"/>
  </r>
  <r>
    <s v="Client 4 "/>
    <n v="120056658"/>
    <s v="United States"/>
    <n v="11"/>
    <s v="Feb"/>
    <s v="Landline"/>
    <x v="3"/>
    <n v="1"/>
    <x v="556"/>
    <x v="7025"/>
    <n v="6.0000000000000001E-3"/>
    <n v="5.7499999999999999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3"/>
    <s v="Feb"/>
    <s v="Mobile"/>
    <x v="3"/>
    <n v="1"/>
    <x v="556"/>
    <x v="6785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"/>
    <s v="Feb"/>
    <s v="Landline"/>
    <x v="3"/>
    <n v="1"/>
    <x v="556"/>
    <x v="6770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22"/>
    <s v="Feb"/>
    <s v="Landline"/>
    <x v="3"/>
    <n v="1"/>
    <x v="556"/>
    <x v="6276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10"/>
    <s v="Feb"/>
    <s v="Landline"/>
    <x v="3"/>
    <n v="1"/>
    <x v="556"/>
    <x v="6780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60"/>
    <s v="Feb"/>
    <s v="Mobile"/>
    <x v="3"/>
    <n v="1"/>
    <x v="556"/>
    <x v="4566"/>
    <n v="5.3500000000000006E-3"/>
    <n v="5.3E-3"/>
  </r>
  <r>
    <s v="Client 4 "/>
    <n v="120056658"/>
    <s v="United States"/>
    <n v="4"/>
    <s v="Feb"/>
    <s v="Landline"/>
    <x v="3"/>
    <n v="1"/>
    <x v="556"/>
    <x v="7026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4"/>
    <s v="Feb"/>
    <s v="Mobile"/>
    <x v="3"/>
    <n v="1"/>
    <x v="556"/>
    <x v="5725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1"/>
    <s v="Feb"/>
    <s v="Landline"/>
    <x v="3"/>
    <n v="1"/>
    <x v="556"/>
    <x v="6770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"/>
    <s v="Feb"/>
    <s v="Landline"/>
    <x v="3"/>
    <n v="1"/>
    <x v="556"/>
    <x v="6790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45"/>
    <s v="Feb"/>
    <s v="Mobile"/>
    <x v="3"/>
    <n v="1"/>
    <x v="556"/>
    <x v="6783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0"/>
    <s v="Feb"/>
    <s v="Mobile"/>
    <x v="3"/>
    <n v="1"/>
    <x v="556"/>
    <x v="5718"/>
    <n v="5.3500000000000006E-3"/>
    <n v="5.3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57"/>
    <s v="Feb"/>
    <s v="Mobile"/>
    <x v="3"/>
    <n v="1"/>
    <x v="556"/>
    <x v="6784"/>
    <n v="5.3500000000000006E-3"/>
    <n v="5.3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3"/>
    <s v="Feb"/>
    <s v="Landline"/>
    <x v="3"/>
    <n v="1"/>
    <x v="556"/>
    <x v="6544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"/>
    <s v="Feb"/>
    <s v="Mobile"/>
    <x v="3"/>
    <n v="1"/>
    <x v="556"/>
    <x v="6792"/>
    <n v="5.3500000000000006E-3"/>
    <n v="5.3E-3"/>
  </r>
  <r>
    <s v="Client 4 "/>
    <n v="120056658"/>
    <s v="United States"/>
    <n v="23"/>
    <s v="Feb"/>
    <s v="Landline"/>
    <x v="3"/>
    <n v="1"/>
    <x v="556"/>
    <x v="6544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47"/>
    <s v="Feb"/>
    <s v="Mobile"/>
    <x v="3"/>
    <n v="1"/>
    <x v="556"/>
    <x v="6801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2"/>
    <s v="Feb"/>
    <s v="Mobile"/>
    <x v="3"/>
    <n v="1"/>
    <x v="556"/>
    <x v="6276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20"/>
    <s v="Feb"/>
    <s v="Mobile"/>
    <x v="3"/>
    <n v="1"/>
    <x v="556"/>
    <x v="6700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60"/>
    <s v="Feb"/>
    <s v="Mobile"/>
    <x v="3"/>
    <n v="1"/>
    <x v="556"/>
    <x v="4566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10"/>
    <s v="Feb"/>
    <s v="Mobile"/>
    <x v="3"/>
    <n v="1"/>
    <x v="556"/>
    <x v="6780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1"/>
    <s v="Feb"/>
    <s v="Mobile"/>
    <x v="3"/>
    <n v="1"/>
    <x v="556"/>
    <x v="6770"/>
    <n v="5.3500000000000006E-3"/>
    <n v="5.3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60"/>
    <s v="Feb"/>
    <s v="Landline"/>
    <x v="3"/>
    <n v="1"/>
    <x v="556"/>
    <x v="4566"/>
    <n v="6.0000000000000001E-3"/>
    <n v="5.7499999999999999E-3"/>
  </r>
  <r>
    <s v="Client 4 "/>
    <n v="120056658"/>
    <s v="United States"/>
    <n v="12"/>
    <s v="Feb"/>
    <s v="Landline"/>
    <x v="3"/>
    <n v="1"/>
    <x v="556"/>
    <x v="6667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53"/>
    <s v="Feb"/>
    <s v="Mobile"/>
    <x v="3"/>
    <n v="1"/>
    <x v="556"/>
    <x v="6785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8"/>
    <s v="Feb"/>
    <s v="Mobile"/>
    <x v="3"/>
    <n v="1"/>
    <x v="556"/>
    <x v="6802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60"/>
    <s v="Feb"/>
    <s v="Mobile"/>
    <x v="3"/>
    <n v="1"/>
    <x v="556"/>
    <x v="4566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5"/>
    <s v="Feb"/>
    <s v="Landline"/>
    <x v="3"/>
    <n v="1"/>
    <x v="556"/>
    <x v="6803"/>
    <n v="6.0000000000000001E-3"/>
    <n v="5.7499999999999999E-3"/>
  </r>
  <r>
    <s v="Client 4 "/>
    <n v="120056658"/>
    <s v="United States"/>
    <n v="44"/>
    <s v="Feb"/>
    <s v="Mobile"/>
    <x v="3"/>
    <n v="1"/>
    <x v="556"/>
    <x v="5725"/>
    <n v="5.3500000000000006E-3"/>
    <n v="5.3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7"/>
    <s v="Feb"/>
    <s v="Mobile"/>
    <x v="3"/>
    <n v="1"/>
    <x v="556"/>
    <x v="6801"/>
    <n v="5.3500000000000006E-3"/>
    <n v="5.3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23"/>
    <s v="Feb"/>
    <s v="Landline"/>
    <x v="3"/>
    <n v="1"/>
    <x v="556"/>
    <x v="6544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22"/>
    <s v="Feb"/>
    <s v="Mobile"/>
    <x v="3"/>
    <n v="1"/>
    <x v="556"/>
    <x v="6276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21"/>
    <s v="Feb"/>
    <s v="Mobile"/>
    <x v="3"/>
    <n v="1"/>
    <x v="556"/>
    <x v="6550"/>
    <n v="5.3500000000000006E-3"/>
    <n v="5.3E-3"/>
  </r>
  <r>
    <s v="Client 4 "/>
    <n v="120056658"/>
    <s v="United States"/>
    <n v="15"/>
    <s v="Feb"/>
    <s v="Landline"/>
    <x v="3"/>
    <n v="1"/>
    <x v="556"/>
    <x v="6795"/>
    <n v="6.0000000000000001E-3"/>
    <n v="5.7499999999999999E-3"/>
  </r>
  <r>
    <s v="Client 4 "/>
    <n v="120056658"/>
    <s v="United States"/>
    <n v="17"/>
    <s v="Feb"/>
    <s v="Mobile"/>
    <x v="3"/>
    <n v="1"/>
    <x v="556"/>
    <x v="6541"/>
    <n v="5.3500000000000006E-3"/>
    <n v="5.3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"/>
    <s v="Feb"/>
    <s v="Mobile"/>
    <x v="3"/>
    <n v="1"/>
    <x v="556"/>
    <x v="7026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48"/>
    <s v="Feb"/>
    <s v="Mobile"/>
    <x v="3"/>
    <n v="1"/>
    <x v="556"/>
    <x v="5432"/>
    <n v="5.3500000000000006E-3"/>
    <n v="5.3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17"/>
    <s v="Feb"/>
    <s v="Landline"/>
    <x v="3"/>
    <n v="1"/>
    <x v="556"/>
    <x v="654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12"/>
    <s v="Feb"/>
    <s v="Mobile"/>
    <x v="3"/>
    <n v="1"/>
    <x v="556"/>
    <x v="6667"/>
    <n v="5.3500000000000006E-3"/>
    <n v="5.3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12"/>
    <s v="Feb"/>
    <s v="Mobile"/>
    <x v="3"/>
    <n v="1"/>
    <x v="556"/>
    <x v="6667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5"/>
    <s v="Feb"/>
    <s v="Landline"/>
    <x v="3"/>
    <n v="1"/>
    <x v="556"/>
    <x v="6799"/>
    <n v="6.0000000000000001E-3"/>
    <n v="5.7499999999999999E-3"/>
  </r>
  <r>
    <s v="Client 4 "/>
    <n v="120056658"/>
    <s v="United States"/>
    <n v="22"/>
    <s v="Feb"/>
    <s v="Landline"/>
    <x v="3"/>
    <n v="1"/>
    <x v="556"/>
    <x v="6276"/>
    <n v="6.0000000000000001E-3"/>
    <n v="5.7499999999999999E-3"/>
  </r>
  <r>
    <s v="Client 4 "/>
    <n v="120056658"/>
    <s v="United States"/>
    <n v="37"/>
    <s v="Feb"/>
    <s v="Mobile"/>
    <x v="3"/>
    <n v="1"/>
    <x v="556"/>
    <x v="6786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59"/>
    <s v="Feb"/>
    <s v="Landline"/>
    <x v="3"/>
    <n v="1"/>
    <x v="556"/>
    <x v="6804"/>
    <n v="6.0000000000000001E-3"/>
    <n v="5.7499999999999999E-3"/>
  </r>
  <r>
    <s v="Client 4 "/>
    <n v="120056658"/>
    <s v="United States"/>
    <n v="12"/>
    <s v="Feb"/>
    <s v="Mobile"/>
    <x v="3"/>
    <n v="1"/>
    <x v="556"/>
    <x v="6667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1"/>
    <s v="Feb"/>
    <s v="Landline"/>
    <x v="3"/>
    <n v="1"/>
    <x v="556"/>
    <x v="6770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55"/>
    <s v="Feb"/>
    <s v="Landline"/>
    <x v="3"/>
    <n v="1"/>
    <x v="556"/>
    <x v="6803"/>
    <n v="6.0000000000000001E-3"/>
    <n v="5.7499999999999999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52"/>
    <s v="Feb"/>
    <s v="Mobile"/>
    <x v="3"/>
    <n v="1"/>
    <x v="556"/>
    <x v="5337"/>
    <n v="5.3500000000000006E-3"/>
    <n v="5.3E-3"/>
  </r>
  <r>
    <s v="Client 4 "/>
    <n v="120056658"/>
    <s v="United States"/>
    <n v="45"/>
    <s v="Feb"/>
    <s v="Mobile"/>
    <x v="3"/>
    <n v="1"/>
    <x v="556"/>
    <x v="6783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5"/>
    <s v="Feb"/>
    <s v="Landline"/>
    <x v="3"/>
    <n v="1"/>
    <x v="556"/>
    <x v="6799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8"/>
    <s v="Feb"/>
    <s v="Landline"/>
    <x v="3"/>
    <n v="1"/>
    <x v="556"/>
    <x v="6802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2"/>
    <s v="Feb"/>
    <s v="Landline"/>
    <x v="3"/>
    <n v="1"/>
    <x v="556"/>
    <x v="6276"/>
    <n v="6.0000000000000001E-3"/>
    <n v="5.7499999999999999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56"/>
    <s v="Feb"/>
    <s v="Mobile"/>
    <x v="3"/>
    <n v="1"/>
    <x v="556"/>
    <x v="6805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8"/>
    <s v="Feb"/>
    <s v="Landline"/>
    <x v="3"/>
    <n v="1"/>
    <x v="556"/>
    <x v="680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1"/>
    <s v="Feb"/>
    <s v="Landline"/>
    <x v="3"/>
    <n v="1"/>
    <x v="556"/>
    <x v="6550"/>
    <n v="6.0000000000000001E-3"/>
    <n v="5.7499999999999999E-3"/>
  </r>
  <r>
    <s v="Client 4 "/>
    <n v="120056658"/>
    <s v="United States"/>
    <n v="5"/>
    <s v="Feb"/>
    <s v="Mobile"/>
    <x v="3"/>
    <n v="1"/>
    <x v="556"/>
    <x v="6799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56"/>
    <s v="Feb"/>
    <s v="Mobile"/>
    <x v="3"/>
    <n v="1"/>
    <x v="556"/>
    <x v="6805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49"/>
    <s v="Feb"/>
    <s v="Mobile"/>
    <x v="3"/>
    <n v="1"/>
    <x v="556"/>
    <x v="6796"/>
    <n v="5.3500000000000006E-3"/>
    <n v="5.3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60"/>
    <s v="Feb"/>
    <s v="Mobile"/>
    <x v="3"/>
    <n v="1"/>
    <x v="556"/>
    <x v="4566"/>
    <n v="5.3500000000000006E-3"/>
    <n v="5.3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1"/>
    <s v="Feb"/>
    <s v="Mobile"/>
    <x v="3"/>
    <n v="1"/>
    <x v="556"/>
    <x v="6794"/>
    <n v="5.3500000000000006E-3"/>
    <n v="5.3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3"/>
    <s v="Feb"/>
    <s v="Landline"/>
    <x v="3"/>
    <n v="1"/>
    <x v="556"/>
    <x v="6790"/>
    <n v="6.0000000000000001E-3"/>
    <n v="5.7499999999999999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29"/>
    <s v="Feb"/>
    <s v="Mobile"/>
    <x v="3"/>
    <n v="1"/>
    <x v="556"/>
    <x v="6065"/>
    <n v="5.3500000000000006E-3"/>
    <n v="5.3E-3"/>
  </r>
  <r>
    <s v="Client 4 "/>
    <n v="120056658"/>
    <s v="United States"/>
    <n v="11"/>
    <s v="Feb"/>
    <s v="Landline"/>
    <x v="3"/>
    <n v="1"/>
    <x v="556"/>
    <x v="7025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29"/>
    <s v="Feb"/>
    <s v="Mobile"/>
    <x v="3"/>
    <n v="1"/>
    <x v="556"/>
    <x v="6065"/>
    <n v="5.3500000000000006E-3"/>
    <n v="5.3E-3"/>
  </r>
  <r>
    <s v="Client 4 "/>
    <n v="120056658"/>
    <s v="United States"/>
    <n v="60"/>
    <s v="Feb"/>
    <s v="Landline"/>
    <x v="3"/>
    <n v="1"/>
    <x v="556"/>
    <x v="4566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4"/>
    <s v="Feb"/>
    <s v="Landline"/>
    <x v="3"/>
    <n v="1"/>
    <x v="556"/>
    <x v="7026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1"/>
    <s v="Feb"/>
    <s v="Landline"/>
    <x v="3"/>
    <n v="1"/>
    <x v="556"/>
    <x v="6770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15"/>
    <s v="Feb"/>
    <s v="Landline"/>
    <x v="3"/>
    <n v="1"/>
    <x v="556"/>
    <x v="6795"/>
    <n v="6.0000000000000001E-3"/>
    <n v="5.7499999999999999E-3"/>
  </r>
  <r>
    <s v="Client 4 "/>
    <n v="120056658"/>
    <s v="United States"/>
    <n v="16"/>
    <s v="Feb"/>
    <s v="Mobile"/>
    <x v="3"/>
    <n v="1"/>
    <x v="556"/>
    <x v="6806"/>
    <n v="5.3500000000000006E-3"/>
    <n v="5.3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6"/>
    <s v="Feb"/>
    <s v="Landline"/>
    <x v="3"/>
    <n v="1"/>
    <x v="556"/>
    <x v="6805"/>
    <n v="6.0000000000000001E-3"/>
    <n v="5.7499999999999999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7"/>
    <s v="Feb"/>
    <s v="Mobile"/>
    <x v="3"/>
    <n v="1"/>
    <x v="556"/>
    <x v="6801"/>
    <n v="5.3500000000000006E-3"/>
    <n v="5.3E-3"/>
  </r>
  <r>
    <s v="Client 4 "/>
    <n v="120056658"/>
    <s v="United States"/>
    <n v="21"/>
    <s v="Feb"/>
    <s v="Landline"/>
    <x v="3"/>
    <n v="1"/>
    <x v="556"/>
    <x v="6550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5"/>
    <s v="Feb"/>
    <s v="Mobile"/>
    <x v="3"/>
    <n v="1"/>
    <x v="556"/>
    <x v="6803"/>
    <n v="5.3500000000000006E-3"/>
    <n v="5.3E-3"/>
  </r>
  <r>
    <s v="Client 4 "/>
    <n v="120056658"/>
    <s v="United States"/>
    <n v="13"/>
    <s v="Feb"/>
    <s v="Landline"/>
    <x v="3"/>
    <n v="1"/>
    <x v="556"/>
    <x v="651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7"/>
    <s v="Feb"/>
    <s v="Landline"/>
    <x v="3"/>
    <n v="1"/>
    <x v="556"/>
    <x v="6784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17"/>
    <s v="Feb"/>
    <s v="Landline"/>
    <x v="3"/>
    <n v="1"/>
    <x v="556"/>
    <x v="6541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17"/>
    <s v="Feb"/>
    <s v="Mobile"/>
    <x v="3"/>
    <n v="1"/>
    <x v="556"/>
    <x v="6541"/>
    <n v="5.3500000000000006E-3"/>
    <n v="5.3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48"/>
    <s v="Feb"/>
    <s v="Mobile"/>
    <x v="3"/>
    <n v="1"/>
    <x v="556"/>
    <x v="5432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30"/>
    <s v="Feb"/>
    <s v="Mobile"/>
    <x v="3"/>
    <n v="1"/>
    <x v="556"/>
    <x v="5595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15"/>
    <s v="Feb"/>
    <s v="Mobile"/>
    <x v="3"/>
    <n v="1"/>
    <x v="556"/>
    <x v="6795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53"/>
    <s v="Feb"/>
    <s v="Mobile"/>
    <x v="3"/>
    <n v="1"/>
    <x v="556"/>
    <x v="6785"/>
    <n v="5.3500000000000006E-3"/>
    <n v="5.3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17"/>
    <s v="Feb"/>
    <s v="Landline"/>
    <x v="3"/>
    <n v="1"/>
    <x v="556"/>
    <x v="6541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7"/>
    <s v="Feb"/>
    <s v="Landline"/>
    <x v="3"/>
    <n v="1"/>
    <x v="556"/>
    <x v="678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"/>
    <s v="Feb"/>
    <s v="Landline"/>
    <x v="3"/>
    <n v="1"/>
    <x v="556"/>
    <x v="6799"/>
    <n v="6.0000000000000001E-3"/>
    <n v="5.7499999999999999E-3"/>
  </r>
  <r>
    <s v="Client 4 "/>
    <n v="120056658"/>
    <s v="United States"/>
    <n v="49"/>
    <s v="Feb"/>
    <s v="Mobile"/>
    <x v="3"/>
    <n v="1"/>
    <x v="556"/>
    <x v="6796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59"/>
    <s v="Feb"/>
    <s v="Landline"/>
    <x v="3"/>
    <n v="1"/>
    <x v="556"/>
    <x v="6804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5"/>
    <s v="Feb"/>
    <s v="Landline"/>
    <x v="3"/>
    <n v="1"/>
    <x v="556"/>
    <x v="6799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47"/>
    <s v="Feb"/>
    <s v="Mobile"/>
    <x v="3"/>
    <n v="1"/>
    <x v="556"/>
    <x v="680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5"/>
    <s v="Feb"/>
    <s v="Mobile"/>
    <x v="3"/>
    <n v="1"/>
    <x v="556"/>
    <x v="6783"/>
    <n v="5.3500000000000006E-3"/>
    <n v="5.3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0"/>
    <s v="Feb"/>
    <s v="Mobile"/>
    <x v="3"/>
    <n v="1"/>
    <x v="556"/>
    <x v="6780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5"/>
    <s v="Feb"/>
    <s v="Mobile"/>
    <x v="3"/>
    <n v="1"/>
    <x v="556"/>
    <x v="6799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0"/>
    <s v="Feb"/>
    <s v="Mobile"/>
    <x v="3"/>
    <n v="1"/>
    <x v="556"/>
    <x v="6780"/>
    <n v="5.3500000000000006E-3"/>
    <n v="5.3E-3"/>
  </r>
  <r>
    <s v="Client 4 "/>
    <n v="120144778"/>
    <s v="United States"/>
    <n v="27"/>
    <s v="Feb"/>
    <s v="Landline"/>
    <x v="1"/>
    <n v="1"/>
    <x v="556"/>
    <x v="4294"/>
    <n v="6.0000000000000001E-3"/>
    <n v="5.7499999999999999E-3"/>
  </r>
  <r>
    <s v="Client 4 "/>
    <n v="120144778"/>
    <s v="United States"/>
    <n v="7"/>
    <s v="Feb"/>
    <s v="Landline"/>
    <x v="1"/>
    <n v="1"/>
    <x v="556"/>
    <x v="4294"/>
    <n v="6.0000000000000001E-3"/>
    <n v="5.7499999999999999E-3"/>
  </r>
  <r>
    <s v="Client 4 "/>
    <n v="120144778"/>
    <s v="United States"/>
    <n v="27"/>
    <s v="Feb"/>
    <s v="Landline"/>
    <x v="1"/>
    <n v="1"/>
    <x v="556"/>
    <x v="4294"/>
    <n v="6.0000000000000001E-3"/>
    <n v="5.7499999999999999E-3"/>
  </r>
  <r>
    <s v="Client 4 "/>
    <n v="120157212"/>
    <s v="United States"/>
    <n v="12"/>
    <s v="Feb"/>
    <s v="Landline"/>
    <x v="1"/>
    <n v="1"/>
    <x v="556"/>
    <x v="5841"/>
    <n v="6.0000000000000001E-3"/>
    <n v="5.7499999999999999E-3"/>
  </r>
  <r>
    <s v="Client 4 "/>
    <n v="120157212"/>
    <s v="United States"/>
    <n v="49"/>
    <s v="Feb"/>
    <s v="Landline"/>
    <x v="1"/>
    <n v="1"/>
    <x v="556"/>
    <x v="5841"/>
    <n v="6.0000000000000001E-3"/>
    <n v="5.7499999999999999E-3"/>
  </r>
  <r>
    <s v="Client 4 "/>
    <n v="120157212"/>
    <s v="United States"/>
    <n v="7"/>
    <s v="Feb"/>
    <s v="Mobile"/>
    <x v="1"/>
    <n v="1"/>
    <x v="556"/>
    <x v="5841"/>
    <n v="5.3500000000000006E-3"/>
    <n v="5.3E-3"/>
  </r>
  <r>
    <s v="Client 4 "/>
    <n v="120157212"/>
    <s v="United States"/>
    <n v="40"/>
    <s v="Feb"/>
    <s v="Landline"/>
    <x v="1"/>
    <n v="1"/>
    <x v="556"/>
    <x v="5841"/>
    <n v="6.0000000000000001E-3"/>
    <n v="5.7499999999999999E-3"/>
  </r>
  <r>
    <s v="Client 4 "/>
    <n v="120157212"/>
    <s v="United States"/>
    <n v="14"/>
    <s v="Feb"/>
    <s v="Landline"/>
    <x v="1"/>
    <n v="1"/>
    <x v="556"/>
    <x v="5841"/>
    <n v="6.0000000000000001E-3"/>
    <n v="5.7499999999999999E-3"/>
  </r>
  <r>
    <s v="Client 4 "/>
    <n v="120157212"/>
    <s v="United States"/>
    <n v="25"/>
    <s v="Feb"/>
    <s v="Landline"/>
    <x v="1"/>
    <n v="1"/>
    <x v="556"/>
    <x v="5841"/>
    <n v="6.0000000000000001E-3"/>
    <n v="5.7499999999999999E-3"/>
  </r>
  <r>
    <s v="Client 4 "/>
    <n v="120157212"/>
    <s v="United States"/>
    <n v="12"/>
    <s v="Feb"/>
    <s v="Mobile"/>
    <x v="1"/>
    <n v="1"/>
    <x v="556"/>
    <x v="5841"/>
    <n v="5.3500000000000006E-3"/>
    <n v="5.3E-3"/>
  </r>
  <r>
    <s v="Client 4 "/>
    <n v="120157212"/>
    <s v="United States"/>
    <n v="24"/>
    <s v="Feb"/>
    <s v="Landline"/>
    <x v="1"/>
    <n v="1"/>
    <x v="556"/>
    <x v="5841"/>
    <n v="6.0000000000000001E-3"/>
    <n v="5.7499999999999999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Mobile"/>
    <x v="1"/>
    <n v="1"/>
    <x v="556"/>
    <x v="5238"/>
    <n v="5.3500000000000006E-3"/>
    <n v="5.3E-3"/>
  </r>
  <r>
    <s v="Client 4 "/>
    <n v="120195596"/>
    <s v="United States"/>
    <n v="15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10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39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31"/>
    <s v="Feb"/>
    <s v="Landline"/>
    <x v="1"/>
    <n v="1"/>
    <x v="556"/>
    <x v="5238"/>
    <n v="6.0000000000000001E-3"/>
    <n v="5.7499999999999999E-3"/>
  </r>
  <r>
    <s v="Client 4 "/>
    <n v="120195596"/>
    <s v="United States"/>
    <n v="17"/>
    <s v="Feb"/>
    <s v="Landline"/>
    <x v="1"/>
    <n v="1"/>
    <x v="556"/>
    <x v="5238"/>
    <n v="6.0000000000000001E-3"/>
    <n v="5.7499999999999999E-3"/>
  </r>
  <r>
    <s v="Client 4 "/>
    <n v="120195596"/>
    <s v="United States"/>
    <n v="2"/>
    <s v="Feb"/>
    <s v="Mobile"/>
    <x v="1"/>
    <n v="1"/>
    <x v="556"/>
    <x v="5238"/>
    <n v="5.3500000000000006E-3"/>
    <n v="5.3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22"/>
    <s v="Feb"/>
    <s v="Mobile"/>
    <x v="1"/>
    <n v="1"/>
    <x v="556"/>
    <x v="5238"/>
    <n v="5.3500000000000006E-3"/>
    <n v="5.3E-3"/>
  </r>
  <r>
    <s v="Client 4 "/>
    <n v="120195596"/>
    <s v="United States"/>
    <n v="54"/>
    <s v="Feb"/>
    <s v="Landline"/>
    <x v="1"/>
    <n v="1"/>
    <x v="556"/>
    <x v="5238"/>
    <n v="6.0000000000000001E-3"/>
    <n v="5.7499999999999999E-3"/>
  </r>
  <r>
    <s v="Client 4 "/>
    <n v="120195596"/>
    <s v="United States"/>
    <n v="36"/>
    <s v="Feb"/>
    <s v="Landline"/>
    <x v="1"/>
    <n v="1"/>
    <x v="556"/>
    <x v="5238"/>
    <n v="6.0000000000000001E-3"/>
    <n v="5.7499999999999999E-3"/>
  </r>
  <r>
    <s v="Client 4 "/>
    <n v="120195596"/>
    <s v="United States"/>
    <n v="27"/>
    <s v="Feb"/>
    <s v="Landline"/>
    <x v="1"/>
    <n v="1"/>
    <x v="556"/>
    <x v="5238"/>
    <n v="6.0000000000000001E-3"/>
    <n v="5.7499999999999999E-3"/>
  </r>
  <r>
    <s v="Client 4 "/>
    <n v="120195596"/>
    <s v="United States"/>
    <n v="39"/>
    <s v="Feb"/>
    <s v="Mobile"/>
    <x v="1"/>
    <n v="1"/>
    <x v="556"/>
    <x v="5238"/>
    <n v="5.3500000000000006E-3"/>
    <n v="5.3E-3"/>
  </r>
  <r>
    <s v="Client 4 "/>
    <n v="120195596"/>
    <s v="United States"/>
    <n v="23"/>
    <s v="Feb"/>
    <s v="Mobile"/>
    <x v="1"/>
    <n v="1"/>
    <x v="556"/>
    <x v="5238"/>
    <n v="5.3500000000000006E-3"/>
    <n v="5.3E-3"/>
  </r>
  <r>
    <s v="Client 4 "/>
    <n v="120195596"/>
    <s v="United States"/>
    <n v="46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Mobile"/>
    <x v="1"/>
    <n v="1"/>
    <x v="556"/>
    <x v="5238"/>
    <n v="5.3500000000000006E-3"/>
    <n v="5.3E-3"/>
  </r>
  <r>
    <s v="Client 4 "/>
    <n v="120195596"/>
    <s v="United States"/>
    <n v="24"/>
    <s v="Feb"/>
    <s v="Landline"/>
    <x v="1"/>
    <n v="1"/>
    <x v="556"/>
    <x v="5238"/>
    <n v="6.0000000000000001E-3"/>
    <n v="5.7499999999999999E-3"/>
  </r>
  <r>
    <s v="Client 4 "/>
    <n v="120195596"/>
    <s v="United States"/>
    <n v="45"/>
    <s v="Feb"/>
    <s v="Landline"/>
    <x v="1"/>
    <n v="1"/>
    <x v="556"/>
    <x v="5238"/>
    <n v="6.0000000000000001E-3"/>
    <n v="5.7499999999999999E-3"/>
  </r>
  <r>
    <s v="Client 4 "/>
    <n v="120195596"/>
    <s v="United States"/>
    <n v="45"/>
    <s v="Feb"/>
    <s v="Mobile"/>
    <x v="1"/>
    <n v="1"/>
    <x v="556"/>
    <x v="5238"/>
    <n v="5.3500000000000006E-3"/>
    <n v="5.3E-3"/>
  </r>
  <r>
    <s v="Client 4 "/>
    <n v="120195596"/>
    <s v="United States"/>
    <n v="44"/>
    <s v="Feb"/>
    <s v="Landline"/>
    <x v="1"/>
    <n v="1"/>
    <x v="556"/>
    <x v="5238"/>
    <n v="6.0000000000000001E-3"/>
    <n v="5.7499999999999999E-3"/>
  </r>
  <r>
    <s v="Client 4 "/>
    <n v="120195596"/>
    <s v="United States"/>
    <n v="24"/>
    <s v="Feb"/>
    <s v="Mobile"/>
    <x v="1"/>
    <n v="1"/>
    <x v="556"/>
    <x v="5238"/>
    <n v="5.3500000000000006E-3"/>
    <n v="5.3E-3"/>
  </r>
  <r>
    <s v="Client 4 "/>
    <n v="120195596"/>
    <s v="United States"/>
    <n v="25"/>
    <s v="Feb"/>
    <s v="Landline"/>
    <x v="1"/>
    <n v="1"/>
    <x v="556"/>
    <x v="5238"/>
    <n v="6.0000000000000001E-3"/>
    <n v="5.7499999999999999E-3"/>
  </r>
  <r>
    <s v="Client 4 "/>
    <n v="120195596"/>
    <s v="United States"/>
    <n v="23"/>
    <s v="Feb"/>
    <s v="Mobile"/>
    <x v="1"/>
    <n v="1"/>
    <x v="556"/>
    <x v="5238"/>
    <n v="5.3500000000000006E-3"/>
    <n v="5.3E-3"/>
  </r>
  <r>
    <s v="Client 4 "/>
    <n v="120195596"/>
    <s v="United States"/>
    <n v="39"/>
    <s v="Feb"/>
    <s v="Landline"/>
    <x v="1"/>
    <n v="1"/>
    <x v="556"/>
    <x v="5238"/>
    <n v="6.0000000000000001E-3"/>
    <n v="5.7499999999999999E-3"/>
  </r>
  <r>
    <s v="Client 4 "/>
    <n v="120228500"/>
    <s v="United States"/>
    <n v="56"/>
    <s v="Feb"/>
    <s v="Mobile"/>
    <x v="1"/>
    <n v="1"/>
    <x v="556"/>
    <x v="6704"/>
    <n v="5.3500000000000006E-3"/>
    <n v="5.3E-3"/>
  </r>
  <r>
    <s v="Client 4 "/>
    <n v="120228500"/>
    <s v="United States"/>
    <n v="25"/>
    <s v="Feb"/>
    <s v="Landline"/>
    <x v="1"/>
    <n v="1"/>
    <x v="556"/>
    <x v="6704"/>
    <n v="6.0000000000000001E-3"/>
    <n v="5.7499999999999999E-3"/>
  </r>
  <r>
    <s v="Client 4 "/>
    <n v="120228500"/>
    <s v="United States"/>
    <n v="26"/>
    <s v="Feb"/>
    <s v="Landline"/>
    <x v="1"/>
    <n v="1"/>
    <x v="556"/>
    <x v="6704"/>
    <n v="6.0000000000000001E-3"/>
    <n v="5.7499999999999999E-3"/>
  </r>
  <r>
    <s v="Client 4 "/>
    <n v="120228500"/>
    <s v="United States"/>
    <n v="24"/>
    <s v="Feb"/>
    <s v="Mobile"/>
    <x v="1"/>
    <n v="1"/>
    <x v="556"/>
    <x v="6704"/>
    <n v="5.3500000000000006E-3"/>
    <n v="5.3E-3"/>
  </r>
  <r>
    <s v="Client 4 "/>
    <n v="120228500"/>
    <s v="United States"/>
    <n v="41"/>
    <s v="Feb"/>
    <s v="Landline"/>
    <x v="1"/>
    <n v="1"/>
    <x v="556"/>
    <x v="6704"/>
    <n v="6.0000000000000001E-3"/>
    <n v="5.7499999999999999E-3"/>
  </r>
  <r>
    <s v="Client 4 "/>
    <n v="120228500"/>
    <s v="United States"/>
    <n v="11"/>
    <s v="Feb"/>
    <s v="Landline"/>
    <x v="1"/>
    <n v="1"/>
    <x v="556"/>
    <x v="6704"/>
    <n v="6.0000000000000001E-3"/>
    <n v="5.7499999999999999E-3"/>
  </r>
  <r>
    <s v="Client 4 "/>
    <n v="120228500"/>
    <s v="United States"/>
    <n v="26"/>
    <s v="Feb"/>
    <s v="Mobile"/>
    <x v="1"/>
    <n v="1"/>
    <x v="556"/>
    <x v="6704"/>
    <n v="5.3500000000000006E-3"/>
    <n v="5.3E-3"/>
  </r>
  <r>
    <s v="Client 4 "/>
    <n v="120228500"/>
    <s v="United States"/>
    <n v="50"/>
    <s v="Feb"/>
    <s v="Landline"/>
    <x v="1"/>
    <n v="1"/>
    <x v="556"/>
    <x v="6704"/>
    <n v="6.0000000000000001E-3"/>
    <n v="5.7499999999999999E-3"/>
  </r>
  <r>
    <s v="Client 4 "/>
    <n v="120228500"/>
    <s v="United States"/>
    <n v="41"/>
    <s v="Feb"/>
    <s v="Mobile"/>
    <x v="1"/>
    <n v="1"/>
    <x v="556"/>
    <x v="6704"/>
    <n v="5.3500000000000006E-3"/>
    <n v="5.3E-3"/>
  </r>
  <r>
    <s v="Client 4 "/>
    <n v="120228500"/>
    <s v="United States"/>
    <n v="10"/>
    <s v="Feb"/>
    <s v="Landline"/>
    <x v="1"/>
    <n v="1"/>
    <x v="556"/>
    <x v="6704"/>
    <n v="6.0000000000000001E-3"/>
    <n v="5.7499999999999999E-3"/>
  </r>
  <r>
    <s v="Client 4 "/>
    <n v="120228500"/>
    <s v="United States"/>
    <n v="10"/>
    <s v="Feb"/>
    <s v="Mobile"/>
    <x v="1"/>
    <n v="1"/>
    <x v="556"/>
    <x v="6704"/>
    <n v="5.3500000000000006E-3"/>
    <n v="5.3E-3"/>
  </r>
  <r>
    <s v="Client 4 "/>
    <n v="120228500"/>
    <s v="United States"/>
    <n v="49"/>
    <s v="Feb"/>
    <s v="Landline"/>
    <x v="1"/>
    <n v="1"/>
    <x v="556"/>
    <x v="6704"/>
    <n v="6.0000000000000001E-3"/>
    <n v="5.7499999999999999E-3"/>
  </r>
  <r>
    <s v="Client 4 "/>
    <n v="120228500"/>
    <s v="United States"/>
    <n v="11"/>
    <s v="Feb"/>
    <s v="Mobile"/>
    <x v="1"/>
    <n v="1"/>
    <x v="556"/>
    <x v="6704"/>
    <n v="5.3500000000000006E-3"/>
    <n v="5.3E-3"/>
  </r>
  <r>
    <s v="Client 4 "/>
    <n v="120228500"/>
    <s v="United States"/>
    <n v="25"/>
    <s v="Feb"/>
    <s v="Landline"/>
    <x v="1"/>
    <n v="1"/>
    <x v="556"/>
    <x v="6704"/>
    <n v="6.0000000000000001E-3"/>
    <n v="5.7499999999999999E-3"/>
  </r>
  <r>
    <s v="Client 4 "/>
    <n v="120228500"/>
    <s v="United States"/>
    <n v="43"/>
    <s v="Feb"/>
    <s v="Mobile"/>
    <x v="1"/>
    <n v="1"/>
    <x v="556"/>
    <x v="6704"/>
    <n v="5.3500000000000006E-3"/>
    <n v="5.3E-3"/>
  </r>
  <r>
    <s v="Client 4 "/>
    <n v="120228500"/>
    <s v="United States"/>
    <n v="25"/>
    <s v="Feb"/>
    <s v="Landline"/>
    <x v="1"/>
    <n v="1"/>
    <x v="556"/>
    <x v="6704"/>
    <n v="6.0000000000000001E-3"/>
    <n v="5.7499999999999999E-3"/>
  </r>
  <r>
    <s v="Client 4 "/>
    <n v="120228500"/>
    <s v="United States"/>
    <n v="25"/>
    <s v="Feb"/>
    <s v="Mobile"/>
    <x v="1"/>
    <n v="1"/>
    <x v="556"/>
    <x v="6704"/>
    <n v="5.3500000000000006E-3"/>
    <n v="5.3E-3"/>
  </r>
  <r>
    <s v="Client 4 "/>
    <n v="120228500"/>
    <s v="United States"/>
    <n v="47"/>
    <s v="Feb"/>
    <s v="Landline"/>
    <x v="1"/>
    <n v="1"/>
    <x v="556"/>
    <x v="6704"/>
    <n v="6.0000000000000001E-3"/>
    <n v="5.7499999999999999E-3"/>
  </r>
  <r>
    <s v="Client 4 "/>
    <n v="120228500"/>
    <s v="United States"/>
    <n v="26"/>
    <s v="Feb"/>
    <s v="Mobile"/>
    <x v="1"/>
    <n v="1"/>
    <x v="556"/>
    <x v="6704"/>
    <n v="5.3500000000000006E-3"/>
    <n v="5.3E-3"/>
  </r>
  <r>
    <s v="Client 4 "/>
    <n v="120228500"/>
    <s v="United States"/>
    <n v="40"/>
    <s v="Feb"/>
    <s v="Landline"/>
    <x v="1"/>
    <n v="1"/>
    <x v="556"/>
    <x v="6704"/>
    <n v="6.0000000000000001E-3"/>
    <n v="5.7499999999999999E-3"/>
  </r>
  <r>
    <s v="Client 4 "/>
    <n v="120328278"/>
    <s v="United States"/>
    <n v="50"/>
    <s v="Feb"/>
    <s v="Landline"/>
    <x v="1"/>
    <n v="1"/>
    <x v="556"/>
    <x v="5412"/>
    <n v="6.0000000000000001E-3"/>
    <n v="5.7499999999999999E-3"/>
  </r>
  <r>
    <s v="Client 4 "/>
    <n v="120328278"/>
    <s v="United States"/>
    <n v="11"/>
    <s v="Feb"/>
    <s v="Mobile"/>
    <x v="1"/>
    <n v="1"/>
    <x v="556"/>
    <x v="5412"/>
    <n v="5.3500000000000006E-3"/>
    <n v="5.3E-3"/>
  </r>
  <r>
    <s v="Client 4 "/>
    <n v="120328278"/>
    <s v="United States"/>
    <n v="24"/>
    <s v="Feb"/>
    <s v="Landline"/>
    <x v="1"/>
    <n v="1"/>
    <x v="556"/>
    <x v="5412"/>
    <n v="6.0000000000000001E-3"/>
    <n v="5.7499999999999999E-3"/>
  </r>
  <r>
    <s v="Client 4 "/>
    <n v="120328278"/>
    <s v="United States"/>
    <n v="11"/>
    <s v="Feb"/>
    <s v="Landline"/>
    <x v="1"/>
    <n v="1"/>
    <x v="556"/>
    <x v="5412"/>
    <n v="6.0000000000000001E-3"/>
    <n v="5.7499999999999999E-3"/>
  </r>
  <r>
    <s v="Client 4 "/>
    <n v="120328278"/>
    <s v="United States"/>
    <n v="11"/>
    <s v="Feb"/>
    <s v="Mobile"/>
    <x v="1"/>
    <n v="1"/>
    <x v="556"/>
    <x v="5412"/>
    <n v="5.3500000000000006E-3"/>
    <n v="5.3E-3"/>
  </r>
  <r>
    <s v="Client 4 "/>
    <n v="120346265"/>
    <s v="United States"/>
    <n v="38"/>
    <s v="Feb"/>
    <s v="Landline"/>
    <x v="1"/>
    <n v="1"/>
    <x v="556"/>
    <x v="4924"/>
    <n v="6.0000000000000001E-3"/>
    <n v="5.7499999999999999E-3"/>
  </r>
  <r>
    <s v="Client 4 "/>
    <n v="120346265"/>
    <s v="United States"/>
    <n v="48"/>
    <s v="Feb"/>
    <s v="Landline"/>
    <x v="1"/>
    <n v="1"/>
    <x v="556"/>
    <x v="4924"/>
    <n v="6.0000000000000001E-3"/>
    <n v="5.7499999999999999E-3"/>
  </r>
  <r>
    <s v="Client 4 "/>
    <n v="120346265"/>
    <s v="United States"/>
    <n v="2"/>
    <s v="Feb"/>
    <s v="Landline"/>
    <x v="1"/>
    <n v="1"/>
    <x v="556"/>
    <x v="4924"/>
    <n v="6.0000000000000001E-3"/>
    <n v="5.7499999999999999E-3"/>
  </r>
  <r>
    <s v="Client 4 "/>
    <n v="120346265"/>
    <s v="United States"/>
    <n v="46"/>
    <s v="Feb"/>
    <s v="Landline"/>
    <x v="1"/>
    <n v="1"/>
    <x v="556"/>
    <x v="4924"/>
    <n v="6.0000000000000001E-3"/>
    <n v="5.7499999999999999E-3"/>
  </r>
  <r>
    <s v="Client 4 "/>
    <n v="120346265"/>
    <s v="United States"/>
    <n v="50"/>
    <s v="Feb"/>
    <s v="Landline"/>
    <x v="1"/>
    <n v="1"/>
    <x v="556"/>
    <x v="4924"/>
    <n v="6.0000000000000001E-3"/>
    <n v="5.7499999999999999E-3"/>
  </r>
  <r>
    <s v="Client 4 "/>
    <n v="120346265"/>
    <s v="United States"/>
    <n v="11"/>
    <s v="Feb"/>
    <s v="Mobile"/>
    <x v="1"/>
    <n v="1"/>
    <x v="556"/>
    <x v="4924"/>
    <n v="5.3500000000000006E-3"/>
    <n v="5.3E-3"/>
  </r>
  <r>
    <s v="Client 4 "/>
    <n v="120346265"/>
    <s v="United States"/>
    <n v="52"/>
    <s v="Feb"/>
    <s v="Landline"/>
    <x v="1"/>
    <n v="1"/>
    <x v="556"/>
    <x v="4924"/>
    <n v="6.0000000000000001E-3"/>
    <n v="5.7499999999999999E-3"/>
  </r>
  <r>
    <s v="Client 4 "/>
    <n v="120346265"/>
    <s v="United States"/>
    <n v="15"/>
    <s v="Feb"/>
    <s v="Mobile"/>
    <x v="1"/>
    <n v="1"/>
    <x v="556"/>
    <x v="4924"/>
    <n v="5.3500000000000006E-3"/>
    <n v="5.3E-3"/>
  </r>
  <r>
    <s v="Client 4 "/>
    <n v="120346265"/>
    <s v="United States"/>
    <n v="59"/>
    <s v="Feb"/>
    <s v="Landline"/>
    <x v="1"/>
    <n v="1"/>
    <x v="556"/>
    <x v="4924"/>
    <n v="6.0000000000000001E-3"/>
    <n v="5.7499999999999999E-3"/>
  </r>
  <r>
    <s v="Client 4 "/>
    <n v="120346265"/>
    <s v="United States"/>
    <n v="2"/>
    <s v="Feb"/>
    <s v="Landline"/>
    <x v="1"/>
    <n v="1"/>
    <x v="556"/>
    <x v="4924"/>
    <n v="6.0000000000000001E-3"/>
    <n v="5.7499999999999999E-3"/>
  </r>
  <r>
    <s v="Client 4 "/>
    <n v="120346265"/>
    <s v="United States"/>
    <n v="7"/>
    <s v="Feb"/>
    <s v="Landline"/>
    <x v="1"/>
    <n v="1"/>
    <x v="556"/>
    <x v="4924"/>
    <n v="6.0000000000000001E-3"/>
    <n v="5.7499999999999999E-3"/>
  </r>
  <r>
    <s v="Client 4 "/>
    <n v="120346265"/>
    <s v="United States"/>
    <n v="44"/>
    <s v="Feb"/>
    <s v="Landline"/>
    <x v="1"/>
    <n v="1"/>
    <x v="556"/>
    <x v="4924"/>
    <n v="6.0000000000000001E-3"/>
    <n v="5.7499999999999999E-3"/>
  </r>
  <r>
    <s v="Client 4 "/>
    <n v="120346265"/>
    <s v="United States"/>
    <n v="24"/>
    <s v="Feb"/>
    <s v="Landline"/>
    <x v="1"/>
    <n v="1"/>
    <x v="556"/>
    <x v="4924"/>
    <n v="6.0000000000000001E-3"/>
    <n v="5.7499999999999999E-3"/>
  </r>
  <r>
    <s v="Client 4 "/>
    <n v="120346265"/>
    <s v="United States"/>
    <n v="41"/>
    <s v="Feb"/>
    <s v="Landline"/>
    <x v="1"/>
    <n v="1"/>
    <x v="556"/>
    <x v="4924"/>
    <n v="6.0000000000000001E-3"/>
    <n v="5.7499999999999999E-3"/>
  </r>
  <r>
    <s v="Client 4 "/>
    <n v="120346265"/>
    <s v="United States"/>
    <n v="50"/>
    <s v="Feb"/>
    <s v="Mobile"/>
    <x v="1"/>
    <n v="1"/>
    <x v="556"/>
    <x v="4924"/>
    <n v="5.3500000000000006E-3"/>
    <n v="5.3E-3"/>
  </r>
  <r>
    <s v="Client 4 "/>
    <n v="120346265"/>
    <s v="United States"/>
    <n v="57"/>
    <s v="Feb"/>
    <s v="Landline"/>
    <x v="1"/>
    <n v="1"/>
    <x v="556"/>
    <x v="4924"/>
    <n v="6.0000000000000001E-3"/>
    <n v="5.7499999999999999E-3"/>
  </r>
  <r>
    <s v="Client 4 "/>
    <n v="120346265"/>
    <s v="United States"/>
    <n v="60"/>
    <s v="Feb"/>
    <s v="Mobile"/>
    <x v="1"/>
    <n v="1"/>
    <x v="556"/>
    <x v="4924"/>
    <n v="5.3500000000000006E-3"/>
    <n v="5.3E-3"/>
  </r>
  <r>
    <s v="Client 4 "/>
    <n v="120346265"/>
    <s v="United States"/>
    <n v="42"/>
    <s v="Feb"/>
    <s v="Landline"/>
    <x v="1"/>
    <n v="1"/>
    <x v="556"/>
    <x v="4924"/>
    <n v="6.0000000000000001E-3"/>
    <n v="5.7499999999999999E-3"/>
  </r>
  <r>
    <s v="Client 4 "/>
    <n v="120346265"/>
    <s v="United States"/>
    <n v="29"/>
    <s v="Feb"/>
    <s v="Mobile"/>
    <x v="1"/>
    <n v="1"/>
    <x v="556"/>
    <x v="4924"/>
    <n v="5.3500000000000006E-3"/>
    <n v="5.3E-3"/>
  </r>
  <r>
    <s v="Client 4 "/>
    <n v="120346265"/>
    <s v="United States"/>
    <n v="14"/>
    <s v="Feb"/>
    <s v="Landline"/>
    <x v="1"/>
    <n v="1"/>
    <x v="556"/>
    <x v="4924"/>
    <n v="6.0000000000000001E-3"/>
    <n v="5.7499999999999999E-3"/>
  </r>
  <r>
    <s v="Client 4 "/>
    <n v="120346265"/>
    <s v="United States"/>
    <n v="22"/>
    <s v="Feb"/>
    <s v="Mobile"/>
    <x v="1"/>
    <n v="1"/>
    <x v="556"/>
    <x v="4924"/>
    <n v="5.3500000000000006E-3"/>
    <n v="5.3E-3"/>
  </r>
  <r>
    <s v="Client 4 "/>
    <n v="120346265"/>
    <s v="United States"/>
    <n v="32"/>
    <s v="Feb"/>
    <s v="Landline"/>
    <x v="1"/>
    <n v="1"/>
    <x v="556"/>
    <x v="4924"/>
    <n v="6.0000000000000001E-3"/>
    <n v="5.7499999999999999E-3"/>
  </r>
  <r>
    <s v="Client 4 "/>
    <n v="120346265"/>
    <s v="United States"/>
    <n v="48"/>
    <s v="Feb"/>
    <s v="Landline"/>
    <x v="1"/>
    <n v="1"/>
    <x v="556"/>
    <x v="4924"/>
    <n v="6.0000000000000001E-3"/>
    <n v="5.7499999999999999E-3"/>
  </r>
  <r>
    <s v="Client 4 "/>
    <n v="120346265"/>
    <s v="United States"/>
    <n v="16"/>
    <s v="Feb"/>
    <s v="Landline"/>
    <x v="1"/>
    <n v="1"/>
    <x v="556"/>
    <x v="4924"/>
    <n v="6.0000000000000001E-3"/>
    <n v="5.7499999999999999E-3"/>
  </r>
  <r>
    <s v="Client 4 "/>
    <n v="120378882"/>
    <s v="United States"/>
    <n v="8"/>
    <s v="Feb"/>
    <s v="Mobile"/>
    <x v="1"/>
    <n v="1"/>
    <x v="556"/>
    <x v="4566"/>
    <n v="5.3500000000000006E-3"/>
    <n v="5.3E-3"/>
  </r>
  <r>
    <s v="Client 4 "/>
    <n v="120378882"/>
    <s v="United States"/>
    <n v="11"/>
    <s v="Feb"/>
    <s v="Landline"/>
    <x v="1"/>
    <n v="1"/>
    <x v="556"/>
    <x v="4566"/>
    <n v="6.0000000000000001E-3"/>
    <n v="5.7499999999999999E-3"/>
  </r>
  <r>
    <s v="Client 4 "/>
    <n v="120378882"/>
    <s v="United States"/>
    <n v="11"/>
    <s v="Feb"/>
    <s v="Landline"/>
    <x v="1"/>
    <n v="1"/>
    <x v="556"/>
    <x v="4566"/>
    <n v="6.0000000000000001E-3"/>
    <n v="5.7499999999999999E-3"/>
  </r>
  <r>
    <s v="Client 4 "/>
    <n v="120378882"/>
    <s v="United States"/>
    <n v="11"/>
    <s v="Feb"/>
    <s v="Mobile"/>
    <x v="1"/>
    <n v="1"/>
    <x v="556"/>
    <x v="4566"/>
    <n v="5.3500000000000006E-3"/>
    <n v="5.3E-3"/>
  </r>
  <r>
    <s v="Client 4 "/>
    <n v="120378882"/>
    <s v="United States"/>
    <n v="11"/>
    <s v="Feb"/>
    <s v="Landline"/>
    <x v="1"/>
    <n v="1"/>
    <x v="556"/>
    <x v="4566"/>
    <n v="6.0000000000000001E-3"/>
    <n v="5.7499999999999999E-3"/>
  </r>
  <r>
    <s v="Client 4 "/>
    <n v="120378882"/>
    <s v="United States"/>
    <n v="11"/>
    <s v="Feb"/>
    <s v="Mobile"/>
    <x v="1"/>
    <n v="1"/>
    <x v="556"/>
    <x v="4566"/>
    <n v="5.3500000000000006E-3"/>
    <n v="5.3E-3"/>
  </r>
  <r>
    <s v="Client 4 "/>
    <n v="120378882"/>
    <s v="United States"/>
    <n v="57"/>
    <s v="Feb"/>
    <s v="Landline"/>
    <x v="1"/>
    <n v="1"/>
    <x v="556"/>
    <x v="4566"/>
    <n v="6.0000000000000001E-3"/>
    <n v="5.7499999999999999E-3"/>
  </r>
  <r>
    <s v="Client 4 "/>
    <n v="120378882"/>
    <s v="United States"/>
    <n v="24"/>
    <s v="Feb"/>
    <s v="Landline"/>
    <x v="1"/>
    <n v="1"/>
    <x v="556"/>
    <x v="4566"/>
    <n v="6.0000000000000001E-3"/>
    <n v="5.7499999999999999E-3"/>
  </r>
  <r>
    <s v="Client 4 "/>
    <n v="120378882"/>
    <s v="United States"/>
    <n v="5"/>
    <s v="Feb"/>
    <s v="Landline"/>
    <x v="1"/>
    <n v="1"/>
    <x v="556"/>
    <x v="4566"/>
    <n v="6.0000000000000001E-3"/>
    <n v="5.7499999999999999E-3"/>
  </r>
  <r>
    <s v="Client 4 "/>
    <n v="120378882"/>
    <s v="United States"/>
    <n v="11"/>
    <s v="Feb"/>
    <s v="Landline"/>
    <x v="1"/>
    <n v="1"/>
    <x v="556"/>
    <x v="4566"/>
    <n v="6.0000000000000001E-3"/>
    <n v="5.7499999999999999E-3"/>
  </r>
  <r>
    <s v="Client 4 "/>
    <n v="120381489"/>
    <s v="United States"/>
    <n v="5"/>
    <s v="Feb"/>
    <s v="Landline"/>
    <x v="1"/>
    <n v="1"/>
    <x v="556"/>
    <x v="4566"/>
    <n v="6.0000000000000001E-3"/>
    <n v="5.7499999999999999E-3"/>
  </r>
  <r>
    <s v="Client 4 "/>
    <n v="120381489"/>
    <s v="United States"/>
    <n v="9"/>
    <s v="Feb"/>
    <s v="Landline"/>
    <x v="1"/>
    <n v="1"/>
    <x v="556"/>
    <x v="4566"/>
    <n v="6.0000000000000001E-3"/>
    <n v="5.7499999999999999E-3"/>
  </r>
  <r>
    <s v="Client 4 "/>
    <n v="120381489"/>
    <s v="United States"/>
    <n v="38"/>
    <s v="Feb"/>
    <s v="Mobile"/>
    <x v="1"/>
    <n v="1"/>
    <x v="556"/>
    <x v="4566"/>
    <n v="5.3500000000000006E-3"/>
    <n v="5.3E-3"/>
  </r>
  <r>
    <s v="Client 4 "/>
    <n v="120381489"/>
    <s v="United States"/>
    <n v="16"/>
    <s v="Feb"/>
    <s v="Landline"/>
    <x v="1"/>
    <n v="1"/>
    <x v="556"/>
    <x v="4566"/>
    <n v="6.0000000000000001E-3"/>
    <n v="5.7499999999999999E-3"/>
  </r>
  <r>
    <s v="Client 4 "/>
    <n v="120381489"/>
    <s v="United States"/>
    <n v="13"/>
    <s v="Feb"/>
    <s v="Landline"/>
    <x v="1"/>
    <n v="1"/>
    <x v="556"/>
    <x v="4566"/>
    <n v="6.0000000000000001E-3"/>
    <n v="5.7499999999999999E-3"/>
  </r>
  <r>
    <s v="Client 4 "/>
    <n v="120381489"/>
    <s v="United States"/>
    <n v="5"/>
    <s v="Feb"/>
    <s v="Mobile"/>
    <x v="1"/>
    <n v="1"/>
    <x v="556"/>
    <x v="4566"/>
    <n v="5.3500000000000006E-3"/>
    <n v="5.3E-3"/>
  </r>
  <r>
    <s v="Client 4 "/>
    <n v="120381489"/>
    <s v="United States"/>
    <n v="30"/>
    <s v="Feb"/>
    <s v="Mobile"/>
    <x v="1"/>
    <n v="1"/>
    <x v="556"/>
    <x v="4566"/>
    <n v="5.3500000000000006E-3"/>
    <n v="5.3E-3"/>
  </r>
  <r>
    <s v="Client 4 "/>
    <n v="120381489"/>
    <s v="United States"/>
    <n v="55"/>
    <s v="Feb"/>
    <s v="Landline"/>
    <x v="1"/>
    <n v="1"/>
    <x v="556"/>
    <x v="4566"/>
    <n v="6.0000000000000001E-3"/>
    <n v="5.7499999999999999E-3"/>
  </r>
  <r>
    <s v="Client 4 "/>
    <n v="120381489"/>
    <s v="United States"/>
    <n v="5"/>
    <s v="Feb"/>
    <s v="Landline"/>
    <x v="1"/>
    <n v="1"/>
    <x v="556"/>
    <x v="4566"/>
    <n v="6.0000000000000001E-3"/>
    <n v="5.7499999999999999E-3"/>
  </r>
  <r>
    <s v="Client 4 "/>
    <n v="120381489"/>
    <s v="United States"/>
    <n v="6"/>
    <s v="Feb"/>
    <s v="Landline"/>
    <x v="1"/>
    <n v="1"/>
    <x v="556"/>
    <x v="4566"/>
    <n v="6.0000000000000001E-3"/>
    <n v="5.7499999999999999E-3"/>
  </r>
  <r>
    <s v="Client 4 "/>
    <n v="120381489"/>
    <s v="United States"/>
    <n v="9"/>
    <s v="Feb"/>
    <s v="Mobile"/>
    <x v="1"/>
    <n v="1"/>
    <x v="556"/>
    <x v="4566"/>
    <n v="5.3500000000000006E-3"/>
    <n v="5.3E-3"/>
  </r>
  <r>
    <s v="Client 4 "/>
    <n v="120381489"/>
    <s v="United States"/>
    <n v="42"/>
    <s v="Feb"/>
    <s v="Landline"/>
    <x v="1"/>
    <n v="1"/>
    <x v="556"/>
    <x v="4566"/>
    <n v="6.0000000000000001E-3"/>
    <n v="5.7499999999999999E-3"/>
  </r>
  <r>
    <s v="Client 4 "/>
    <n v="120381489"/>
    <s v="United States"/>
    <n v="18"/>
    <s v="Feb"/>
    <s v="Landline"/>
    <x v="1"/>
    <n v="1"/>
    <x v="556"/>
    <x v="4566"/>
    <n v="6.0000000000000001E-3"/>
    <n v="5.7499999999999999E-3"/>
  </r>
  <r>
    <s v="Client 4 "/>
    <n v="120387785"/>
    <s v="United States"/>
    <n v="23"/>
    <s v="Feb"/>
    <s v="Landline"/>
    <x v="1"/>
    <n v="1"/>
    <x v="556"/>
    <x v="4566"/>
    <n v="6.0000000000000001E-3"/>
    <n v="5.7499999999999999E-3"/>
  </r>
  <r>
    <s v="Client 4 "/>
    <n v="120387785"/>
    <s v="United States"/>
    <n v="16"/>
    <s v="Feb"/>
    <s v="Landline"/>
    <x v="1"/>
    <n v="1"/>
    <x v="556"/>
    <x v="4566"/>
    <n v="6.0000000000000001E-3"/>
    <n v="5.7499999999999999E-3"/>
  </r>
  <r>
    <s v="Client 4 "/>
    <n v="120387785"/>
    <s v="United States"/>
    <n v="25"/>
    <s v="Feb"/>
    <s v="Mobile"/>
    <x v="1"/>
    <n v="1"/>
    <x v="556"/>
    <x v="4566"/>
    <n v="5.3500000000000006E-3"/>
    <n v="5.3E-3"/>
  </r>
  <r>
    <s v="Client 4 "/>
    <n v="120387785"/>
    <s v="United States"/>
    <n v="42"/>
    <s v="Feb"/>
    <s v="Landline"/>
    <x v="1"/>
    <n v="1"/>
    <x v="556"/>
    <x v="4566"/>
    <n v="6.0000000000000001E-3"/>
    <n v="5.7499999999999999E-3"/>
  </r>
  <r>
    <s v="Client 4 "/>
    <n v="120387785"/>
    <s v="United States"/>
    <n v="50"/>
    <s v="Feb"/>
    <s v="Mobile"/>
    <x v="1"/>
    <n v="1"/>
    <x v="556"/>
    <x v="4566"/>
    <n v="5.3500000000000006E-3"/>
    <n v="5.3E-3"/>
  </r>
  <r>
    <s v="Client 4 "/>
    <n v="120455655"/>
    <s v="United States"/>
    <n v="4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33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47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52"/>
    <s v="Feb"/>
    <s v="Mobile"/>
    <x v="1"/>
    <n v="1"/>
    <x v="556"/>
    <x v="4566"/>
    <n v="5.3500000000000006E-3"/>
    <n v="5.3E-3"/>
  </r>
  <r>
    <s v="Client 4 "/>
    <n v="120455655"/>
    <s v="United States"/>
    <n v="50"/>
    <s v="Feb"/>
    <s v="Landline"/>
    <x v="1"/>
    <n v="1"/>
    <x v="556"/>
    <x v="4566"/>
    <n v="6.0000000000000001E-3"/>
    <n v="5.7499999999999999E-3"/>
  </r>
  <r>
    <s v="Client 4 "/>
    <n v="120455655"/>
    <s v="United States"/>
    <n v="23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10"/>
    <s v="Feb"/>
    <s v="Landline"/>
    <x v="1"/>
    <n v="1"/>
    <x v="556"/>
    <x v="4566"/>
    <n v="6.0000000000000001E-3"/>
    <n v="5.7499999999999999E-3"/>
  </r>
  <r>
    <s v="Client 4 "/>
    <n v="120455655"/>
    <s v="United States"/>
    <n v="38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16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41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39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43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39"/>
    <s v="Feb"/>
    <s v="Landline"/>
    <x v="1"/>
    <n v="1"/>
    <x v="556"/>
    <x v="4566"/>
    <n v="6.0000000000000001E-3"/>
    <n v="5.7499999999999999E-3"/>
  </r>
  <r>
    <s v="Client 4 "/>
    <n v="120455655"/>
    <s v="United States"/>
    <n v="2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53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36"/>
    <s v="Feb"/>
    <s v="Mobile"/>
    <x v="1"/>
    <n v="1"/>
    <x v="556"/>
    <x v="4566"/>
    <n v="5.3500000000000006E-3"/>
    <n v="5.3E-3"/>
  </r>
  <r>
    <s v="Client 4 "/>
    <n v="120455655"/>
    <s v="United States"/>
    <n v="38"/>
    <s v="Feb"/>
    <s v="Mobile"/>
    <x v="1"/>
    <n v="1"/>
    <x v="556"/>
    <x v="4566"/>
    <n v="5.3500000000000006E-3"/>
    <n v="5.3E-3"/>
  </r>
  <r>
    <s v="Client 4 "/>
    <n v="120455655"/>
    <s v="United States"/>
    <n v="47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42"/>
    <s v="Feb"/>
    <s v="Landline"/>
    <x v="1"/>
    <n v="1"/>
    <x v="556"/>
    <x v="4566"/>
    <n v="6.0000000000000001E-3"/>
    <n v="5.7499999999999999E-3"/>
  </r>
  <r>
    <s v="Client 4 "/>
    <n v="120455655"/>
    <s v="United States"/>
    <n v="49"/>
    <s v="Feb"/>
    <s v="Landline"/>
    <x v="1"/>
    <n v="1"/>
    <x v="556"/>
    <x v="4566"/>
    <n v="6.0000000000000001E-3"/>
    <n v="5.7499999999999999E-3"/>
  </r>
  <r>
    <s v="Client 4 "/>
    <n v="120455655"/>
    <s v="United States"/>
    <n v="41"/>
    <s v="Feb"/>
    <s v="Mobile"/>
    <x v="1"/>
    <n v="1"/>
    <x v="556"/>
    <x v="4566"/>
    <n v="5.3500000000000006E-3"/>
    <n v="5.3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4"/>
    <s v="Feb"/>
    <s v="Landline"/>
    <x v="1"/>
    <n v="1"/>
    <x v="556"/>
    <x v="4566"/>
    <n v="6.0000000000000001E-3"/>
    <n v="5.7499999999999999E-3"/>
  </r>
  <r>
    <s v="Client 4 "/>
    <n v="120455655"/>
    <s v="United States"/>
    <n v="33"/>
    <s v="Feb"/>
    <s v="Landline"/>
    <x v="1"/>
    <n v="1"/>
    <x v="556"/>
    <x v="4566"/>
    <n v="6.0000000000000001E-3"/>
    <n v="5.7499999999999999E-3"/>
  </r>
  <r>
    <s v="Client 4 "/>
    <n v="120455655"/>
    <s v="United States"/>
    <n v="24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46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Landline"/>
    <x v="1"/>
    <n v="1"/>
    <x v="556"/>
    <x v="4566"/>
    <n v="6.0000000000000001E-3"/>
    <n v="5.7499999999999999E-3"/>
  </r>
  <r>
    <s v="Client 4 "/>
    <n v="120455655"/>
    <s v="United States"/>
    <n v="38"/>
    <s v="Feb"/>
    <s v="Landline"/>
    <x v="1"/>
    <n v="1"/>
    <x v="556"/>
    <x v="4566"/>
    <n v="6.0000000000000001E-3"/>
    <n v="5.7499999999999999E-3"/>
  </r>
  <r>
    <s v="Client 4 "/>
    <n v="120455655"/>
    <s v="United States"/>
    <n v="4"/>
    <s v="Feb"/>
    <s v="Mobile"/>
    <x v="1"/>
    <n v="1"/>
    <x v="556"/>
    <x v="4566"/>
    <n v="5.3500000000000006E-3"/>
    <n v="5.3E-3"/>
  </r>
  <r>
    <s v="Client 4 "/>
    <n v="120455655"/>
    <s v="United States"/>
    <n v="14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37"/>
    <s v="Feb"/>
    <s v="Landline"/>
    <x v="1"/>
    <n v="1"/>
    <x v="556"/>
    <x v="4566"/>
    <n v="6.0000000000000001E-3"/>
    <n v="5.7499999999999999E-3"/>
  </r>
  <r>
    <s v="Client 4 "/>
    <n v="120455655"/>
    <s v="United States"/>
    <n v="37"/>
    <s v="Feb"/>
    <s v="Mobile"/>
    <x v="1"/>
    <n v="1"/>
    <x v="556"/>
    <x v="4566"/>
    <n v="5.3500000000000006E-3"/>
    <n v="5.3E-3"/>
  </r>
  <r>
    <s v="Client 4 "/>
    <n v="120455655"/>
    <s v="United States"/>
    <n v="9"/>
    <s v="Feb"/>
    <s v="Mobile"/>
    <x v="1"/>
    <n v="1"/>
    <x v="556"/>
    <x v="4566"/>
    <n v="5.3500000000000006E-3"/>
    <n v="5.3E-3"/>
  </r>
  <r>
    <s v="Client 4 "/>
    <n v="120455655"/>
    <s v="United States"/>
    <n v="9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58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43"/>
    <s v="Feb"/>
    <s v="Landline"/>
    <x v="1"/>
    <n v="1"/>
    <x v="556"/>
    <x v="4566"/>
    <n v="6.0000000000000001E-3"/>
    <n v="5.7499999999999999E-3"/>
  </r>
  <r>
    <s v="Client 4 "/>
    <n v="120455655"/>
    <s v="United States"/>
    <n v="39"/>
    <s v="Feb"/>
    <s v="Mobile"/>
    <x v="1"/>
    <n v="1"/>
    <x v="556"/>
    <x v="4566"/>
    <n v="5.3500000000000006E-3"/>
    <n v="5.3E-3"/>
  </r>
  <r>
    <s v="Client 4 "/>
    <n v="120455655"/>
    <s v="United States"/>
    <n v="45"/>
    <s v="Feb"/>
    <s v="Landline"/>
    <x v="1"/>
    <n v="1"/>
    <x v="556"/>
    <x v="4566"/>
    <n v="6.0000000000000001E-3"/>
    <n v="5.7499999999999999E-3"/>
  </r>
  <r>
    <s v="Client 4 "/>
    <n v="120455655"/>
    <s v="United States"/>
    <n v="10"/>
    <s v="Feb"/>
    <s v="Landline"/>
    <x v="1"/>
    <n v="1"/>
    <x v="556"/>
    <x v="4566"/>
    <n v="6.0000000000000001E-3"/>
    <n v="5.7499999999999999E-3"/>
  </r>
  <r>
    <s v="Client 4 "/>
    <n v="120455655"/>
    <s v="United States"/>
    <n v="23"/>
    <s v="Feb"/>
    <s v="Landline"/>
    <x v="1"/>
    <n v="1"/>
    <x v="556"/>
    <x v="4566"/>
    <n v="6.0000000000000001E-3"/>
    <n v="5.7499999999999999E-3"/>
  </r>
  <r>
    <s v="Client 4 "/>
    <n v="120455655"/>
    <s v="United States"/>
    <n v="33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41"/>
    <s v="Feb"/>
    <s v="Landline"/>
    <x v="1"/>
    <n v="1"/>
    <x v="556"/>
    <x v="4566"/>
    <n v="6.0000000000000001E-3"/>
    <n v="5.7499999999999999E-3"/>
  </r>
  <r>
    <s v="Client 4 "/>
    <n v="120455655"/>
    <s v="United States"/>
    <n v="40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60"/>
    <s v="Feb"/>
    <s v="Landline"/>
    <x v="1"/>
    <n v="1"/>
    <x v="556"/>
    <x v="4566"/>
    <n v="6.0000000000000001E-3"/>
    <n v="5.7499999999999999E-3"/>
  </r>
  <r>
    <s v="Client 4 "/>
    <n v="120455655"/>
    <s v="United States"/>
    <n v="28"/>
    <s v="Feb"/>
    <s v="Mobile"/>
    <x v="1"/>
    <n v="1"/>
    <x v="556"/>
    <x v="4566"/>
    <n v="5.3500000000000006E-3"/>
    <n v="5.3E-3"/>
  </r>
  <r>
    <s v="Client 4 "/>
    <n v="120455655"/>
    <s v="United States"/>
    <n v="38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44"/>
    <s v="Feb"/>
    <s v="Landline"/>
    <x v="1"/>
    <n v="1"/>
    <x v="556"/>
    <x v="4566"/>
    <n v="6.0000000000000001E-3"/>
    <n v="5.7499999999999999E-3"/>
  </r>
  <r>
    <s v="Client 4 "/>
    <n v="120455655"/>
    <s v="United States"/>
    <n v="25"/>
    <s v="Feb"/>
    <s v="Landline"/>
    <x v="1"/>
    <n v="1"/>
    <x v="556"/>
    <x v="4566"/>
    <n v="6.0000000000000001E-3"/>
    <n v="5.7499999999999999E-3"/>
  </r>
  <r>
    <s v="Client 4 "/>
    <n v="120455655"/>
    <s v="United States"/>
    <n v="60"/>
    <s v="Feb"/>
    <s v="Landline"/>
    <x v="1"/>
    <n v="1"/>
    <x v="556"/>
    <x v="4566"/>
    <n v="6.0000000000000001E-3"/>
    <n v="5.7499999999999999E-3"/>
  </r>
  <r>
    <s v="Client 4 "/>
    <n v="120455655"/>
    <s v="United States"/>
    <n v="30"/>
    <s v="Feb"/>
    <s v="Landline"/>
    <x v="1"/>
    <n v="1"/>
    <x v="556"/>
    <x v="4566"/>
    <n v="6.0000000000000001E-3"/>
    <n v="5.7499999999999999E-3"/>
  </r>
  <r>
    <s v="Client 4 "/>
    <n v="120455655"/>
    <s v="United States"/>
    <n v="58"/>
    <s v="Feb"/>
    <s v="Mobile"/>
    <x v="1"/>
    <n v="1"/>
    <x v="556"/>
    <x v="4566"/>
    <n v="5.3500000000000006E-3"/>
    <n v="5.3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14"/>
    <s v="Feb"/>
    <s v="Landline"/>
    <x v="1"/>
    <n v="1"/>
    <x v="556"/>
    <x v="4566"/>
    <n v="6.0000000000000001E-3"/>
    <n v="5.7499999999999999E-3"/>
  </r>
  <r>
    <s v="Client 4 "/>
    <n v="120455655"/>
    <s v="United States"/>
    <n v="59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2"/>
    <s v="Feb"/>
    <s v="Mobile"/>
    <x v="1"/>
    <n v="1"/>
    <x v="556"/>
    <x v="4566"/>
    <n v="5.3500000000000006E-3"/>
    <n v="5.3E-3"/>
  </r>
  <r>
    <s v="Client 4 "/>
    <n v="120455655"/>
    <s v="United States"/>
    <n v="20"/>
    <s v="Feb"/>
    <s v="Landline"/>
    <x v="1"/>
    <n v="1"/>
    <x v="556"/>
    <x v="4566"/>
    <n v="6.0000000000000001E-3"/>
    <n v="5.7499999999999999E-3"/>
  </r>
  <r>
    <s v="Client 4 "/>
    <n v="120455655"/>
    <s v="United States"/>
    <n v="29"/>
    <s v="Feb"/>
    <s v="Landline"/>
    <x v="1"/>
    <n v="1"/>
    <x v="556"/>
    <x v="4566"/>
    <n v="6.0000000000000001E-3"/>
    <n v="5.7499999999999999E-3"/>
  </r>
  <r>
    <s v="Client 4 "/>
    <n v="120455655"/>
    <s v="United States"/>
    <n v="33"/>
    <s v="Feb"/>
    <s v="Mobile"/>
    <x v="1"/>
    <n v="1"/>
    <x v="556"/>
    <x v="4566"/>
    <n v="5.3500000000000006E-3"/>
    <n v="5.3E-3"/>
  </r>
  <r>
    <s v="Client 4 "/>
    <n v="120455655"/>
    <s v="United States"/>
    <n v="49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89381"/>
    <s v="United States"/>
    <n v="12"/>
    <s v="Feb"/>
    <s v="Mobile"/>
    <x v="1"/>
    <n v="1"/>
    <x v="556"/>
    <x v="4566"/>
    <n v="5.3500000000000006E-3"/>
    <n v="5.3E-3"/>
  </r>
  <r>
    <s v="Client 4 "/>
    <n v="120513085"/>
    <s v="United States"/>
    <n v="9"/>
    <s v="Feb"/>
    <s v="Landline"/>
    <x v="4"/>
    <n v="1"/>
    <x v="586"/>
    <x v="6748"/>
    <n v="0.54"/>
    <n v="0.51750000000000007"/>
  </r>
  <r>
    <s v="Client 4 "/>
    <n v="120513085"/>
    <s v="United States"/>
    <n v="50"/>
    <s v="Feb"/>
    <s v="Mobile"/>
    <x v="4"/>
    <n v="1"/>
    <x v="557"/>
    <x v="4444"/>
    <n v="0.53500000000000003"/>
    <n v="0.53"/>
  </r>
  <r>
    <s v="Client 4 "/>
    <n v="120513085"/>
    <s v="United States"/>
    <n v="23"/>
    <s v="Feb"/>
    <s v="Landline"/>
    <x v="4"/>
    <n v="1"/>
    <x v="586"/>
    <x v="674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46"/>
    <s v="Feb"/>
    <s v="Mobile"/>
    <x v="4"/>
    <n v="1"/>
    <x v="557"/>
    <x v="5548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4"/>
    <s v="Feb"/>
    <s v="Landline"/>
    <x v="4"/>
    <n v="1"/>
    <x v="586"/>
    <x v="6145"/>
    <n v="0.54"/>
    <n v="0.51750000000000007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41"/>
    <s v="Feb"/>
    <s v="Mobile"/>
    <x v="4"/>
    <n v="1"/>
    <x v="557"/>
    <x v="5460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7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6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47"/>
    <s v="Feb"/>
    <s v="Mobile"/>
    <x v="4"/>
    <n v="1"/>
    <x v="557"/>
    <x v="5548"/>
    <n v="0.53500000000000003"/>
    <n v="0.53"/>
  </r>
  <r>
    <s v="Client 4 "/>
    <n v="120677651"/>
    <s v="United States"/>
    <n v="46"/>
    <s v="Feb"/>
    <s v="Landline"/>
    <x v="4"/>
    <n v="1"/>
    <x v="586"/>
    <x v="6145"/>
    <n v="0.54"/>
    <n v="0.51750000000000007"/>
  </r>
  <r>
    <s v="Client 4 "/>
    <n v="120677651"/>
    <s v="United States"/>
    <n v="31"/>
    <s v="Feb"/>
    <s v="Mobile"/>
    <x v="4"/>
    <n v="1"/>
    <x v="557"/>
    <x v="5293"/>
    <n v="0.53500000000000003"/>
    <n v="0.53"/>
  </r>
  <r>
    <s v="Client 4 "/>
    <n v="120677651"/>
    <s v="United States"/>
    <n v="8"/>
    <s v="Feb"/>
    <s v="Landline"/>
    <x v="4"/>
    <n v="1"/>
    <x v="586"/>
    <x v="4038"/>
    <n v="0.54"/>
    <n v="0.51750000000000007"/>
  </r>
  <r>
    <s v="Client 4 "/>
    <n v="120677651"/>
    <s v="United States"/>
    <n v="43"/>
    <s v="Feb"/>
    <s v="Landline"/>
    <x v="4"/>
    <n v="1"/>
    <x v="586"/>
    <x v="6145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4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2"/>
    <s v="Feb"/>
    <s v="Landline"/>
    <x v="4"/>
    <n v="1"/>
    <x v="586"/>
    <x v="4038"/>
    <n v="0.54"/>
    <n v="0.51750000000000007"/>
  </r>
  <r>
    <s v="Client 4 "/>
    <n v="120677651"/>
    <s v="United States"/>
    <n v="7"/>
    <s v="Feb"/>
    <s v="Landline"/>
    <x v="4"/>
    <n v="1"/>
    <x v="586"/>
    <x v="4038"/>
    <n v="0.54"/>
    <n v="0.51750000000000007"/>
  </r>
  <r>
    <s v="Client 4 "/>
    <n v="120677651"/>
    <s v="United States"/>
    <n v="57"/>
    <s v="Feb"/>
    <s v="Landline"/>
    <x v="4"/>
    <n v="1"/>
    <x v="586"/>
    <x v="4261"/>
    <n v="0.54"/>
    <n v="0.51750000000000007"/>
  </r>
  <r>
    <s v="Client 4 "/>
    <n v="120677651"/>
    <s v="United States"/>
    <n v="59"/>
    <s v="Feb"/>
    <s v="Mobile"/>
    <x v="4"/>
    <n v="1"/>
    <x v="557"/>
    <x v="4293"/>
    <n v="0.53500000000000003"/>
    <n v="0.53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8"/>
    <s v="Feb"/>
    <s v="Landline"/>
    <x v="4"/>
    <n v="1"/>
    <x v="586"/>
    <x v="4038"/>
    <n v="0.54"/>
    <n v="0.51750000000000007"/>
  </r>
  <r>
    <s v="Client 4 "/>
    <n v="120677651"/>
    <s v="United States"/>
    <n v="33"/>
    <s v="Feb"/>
    <s v="Landline"/>
    <x v="4"/>
    <n v="1"/>
    <x v="586"/>
    <x v="5862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49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43"/>
    <s v="Feb"/>
    <s v="Landline"/>
    <x v="4"/>
    <n v="1"/>
    <x v="586"/>
    <x v="6145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1"/>
    <s v="Feb"/>
    <s v="Mobile"/>
    <x v="4"/>
    <n v="1"/>
    <x v="557"/>
    <x v="3676"/>
    <n v="0.53500000000000003"/>
    <n v="0.53"/>
  </r>
  <r>
    <s v="Client 4 "/>
    <n v="120677651"/>
    <s v="United States"/>
    <n v="13"/>
    <s v="Feb"/>
    <s v="Landline"/>
    <x v="4"/>
    <n v="1"/>
    <x v="586"/>
    <x v="4038"/>
    <n v="0.54"/>
    <n v="0.51750000000000007"/>
  </r>
  <r>
    <s v="Client 4 "/>
    <n v="120677651"/>
    <s v="United States"/>
    <n v="5"/>
    <s v="Feb"/>
    <s v="Landline"/>
    <x v="4"/>
    <n v="1"/>
    <x v="586"/>
    <x v="4038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49"/>
    <s v="Feb"/>
    <s v="Landline"/>
    <x v="4"/>
    <n v="1"/>
    <x v="586"/>
    <x v="3618"/>
    <n v="0.54"/>
    <n v="0.51750000000000007"/>
  </r>
  <r>
    <s v="Client 4 "/>
    <n v="120677651"/>
    <s v="United States"/>
    <n v="2"/>
    <s v="Feb"/>
    <s v="Mobile"/>
    <x v="4"/>
    <n v="1"/>
    <x v="557"/>
    <x v="3676"/>
    <n v="0.53500000000000003"/>
    <n v="0.53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30"/>
    <s v="Feb"/>
    <s v="Landline"/>
    <x v="4"/>
    <n v="1"/>
    <x v="586"/>
    <x v="4038"/>
    <n v="0.54"/>
    <n v="0.51750000000000007"/>
  </r>
  <r>
    <s v="Client 4 "/>
    <n v="120677651"/>
    <s v="United States"/>
    <n v="49"/>
    <s v="Feb"/>
    <s v="Landline"/>
    <x v="4"/>
    <n v="1"/>
    <x v="586"/>
    <x v="3618"/>
    <n v="0.54"/>
    <n v="0.51750000000000007"/>
  </r>
  <r>
    <s v="Client 4 "/>
    <n v="120677651"/>
    <s v="United States"/>
    <n v="10"/>
    <s v="Feb"/>
    <s v="Mobile"/>
    <x v="4"/>
    <n v="1"/>
    <x v="557"/>
    <x v="3676"/>
    <n v="0.53500000000000003"/>
    <n v="0.53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12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8"/>
    <s v="Feb"/>
    <s v="Mobile"/>
    <x v="4"/>
    <n v="1"/>
    <x v="557"/>
    <x v="5460"/>
    <n v="0.53500000000000003"/>
    <n v="0.53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28"/>
    <s v="Feb"/>
    <s v="Mobile"/>
    <x v="4"/>
    <n v="1"/>
    <x v="557"/>
    <x v="3676"/>
    <n v="0.53500000000000003"/>
    <n v="0.53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21"/>
    <s v="Feb"/>
    <s v="Landline"/>
    <x v="4"/>
    <n v="1"/>
    <x v="586"/>
    <x v="4038"/>
    <n v="0.54"/>
    <n v="0.51750000000000007"/>
  </r>
  <r>
    <s v="Client 4 "/>
    <n v="120677651"/>
    <s v="United States"/>
    <n v="35"/>
    <s v="Feb"/>
    <s v="Mobile"/>
    <x v="4"/>
    <n v="1"/>
    <x v="557"/>
    <x v="5293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45"/>
    <s v="Feb"/>
    <s v="Landline"/>
    <x v="4"/>
    <n v="1"/>
    <x v="586"/>
    <x v="6145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7"/>
    <s v="Feb"/>
    <s v="Landline"/>
    <x v="4"/>
    <n v="1"/>
    <x v="586"/>
    <x v="4038"/>
    <n v="0.54"/>
    <n v="0.51750000000000007"/>
  </r>
  <r>
    <s v="Client 4 "/>
    <n v="120677651"/>
    <s v="United States"/>
    <n v="37"/>
    <s v="Feb"/>
    <s v="Landline"/>
    <x v="4"/>
    <n v="1"/>
    <x v="586"/>
    <x v="5436"/>
    <n v="0.54"/>
    <n v="0.51750000000000007"/>
  </r>
  <r>
    <s v="Client 4 "/>
    <n v="120677651"/>
    <s v="United States"/>
    <n v="34"/>
    <s v="Feb"/>
    <s v="Mobile"/>
    <x v="4"/>
    <n v="1"/>
    <x v="557"/>
    <x v="5293"/>
    <n v="0.53500000000000003"/>
    <n v="0.53"/>
  </r>
  <r>
    <s v="Client 4 "/>
    <n v="120677651"/>
    <s v="United States"/>
    <n v="47"/>
    <s v="Feb"/>
    <s v="Landline"/>
    <x v="4"/>
    <n v="1"/>
    <x v="586"/>
    <x v="6145"/>
    <n v="0.54"/>
    <n v="0.51750000000000007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57"/>
    <s v="Feb"/>
    <s v="Mobile"/>
    <x v="4"/>
    <n v="1"/>
    <x v="557"/>
    <x v="4293"/>
    <n v="0.53500000000000003"/>
    <n v="0.53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36"/>
    <s v="Feb"/>
    <s v="Mobile"/>
    <x v="4"/>
    <n v="1"/>
    <x v="557"/>
    <x v="5293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5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15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9"/>
    <s v="Feb"/>
    <s v="Landline"/>
    <x v="4"/>
    <n v="1"/>
    <x v="586"/>
    <x v="4261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6"/>
    <s v="Feb"/>
    <s v="Landline"/>
    <x v="4"/>
    <n v="1"/>
    <x v="586"/>
    <x v="4038"/>
    <n v="0.54"/>
    <n v="0.51750000000000007"/>
  </r>
  <r>
    <s v="Client 4 "/>
    <n v="120677651"/>
    <s v="United States"/>
    <n v="40"/>
    <s v="Feb"/>
    <s v="Mobile"/>
    <x v="4"/>
    <n v="1"/>
    <x v="557"/>
    <x v="5460"/>
    <n v="0.53500000000000003"/>
    <n v="0.53"/>
  </r>
  <r>
    <s v="Client 4 "/>
    <n v="120677651"/>
    <s v="United States"/>
    <n v="59"/>
    <s v="Feb"/>
    <s v="Landline"/>
    <x v="4"/>
    <n v="1"/>
    <x v="586"/>
    <x v="4261"/>
    <n v="0.54"/>
    <n v="0.51750000000000007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45"/>
    <s v="Feb"/>
    <s v="Landline"/>
    <x v="4"/>
    <n v="1"/>
    <x v="586"/>
    <x v="6145"/>
    <n v="0.54"/>
    <n v="0.51750000000000007"/>
  </r>
  <r>
    <s v="Client 4 "/>
    <n v="120677651"/>
    <s v="United States"/>
    <n v="13"/>
    <s v="Feb"/>
    <s v="Landline"/>
    <x v="4"/>
    <n v="1"/>
    <x v="586"/>
    <x v="4038"/>
    <n v="0.54"/>
    <n v="0.51750000000000007"/>
  </r>
  <r>
    <s v="Client 4 "/>
    <n v="120677651"/>
    <s v="United States"/>
    <n v="36"/>
    <s v="Feb"/>
    <s v="Landline"/>
    <x v="4"/>
    <n v="1"/>
    <x v="586"/>
    <x v="5862"/>
    <n v="0.54"/>
    <n v="0.51750000000000007"/>
  </r>
  <r>
    <s v="Client 4 "/>
    <n v="120677651"/>
    <s v="United States"/>
    <n v="33"/>
    <s v="Feb"/>
    <s v="Landline"/>
    <x v="4"/>
    <n v="1"/>
    <x v="586"/>
    <x v="5862"/>
    <n v="0.54"/>
    <n v="0.51750000000000007"/>
  </r>
  <r>
    <s v="Client 4 "/>
    <n v="120677651"/>
    <s v="United States"/>
    <n v="48"/>
    <s v="Feb"/>
    <s v="Mobile"/>
    <x v="4"/>
    <n v="1"/>
    <x v="557"/>
    <x v="5548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7"/>
    <s v="Feb"/>
    <s v="Landline"/>
    <x v="4"/>
    <n v="1"/>
    <x v="586"/>
    <x v="4261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23"/>
    <s v="Feb"/>
    <s v="Mobile"/>
    <x v="4"/>
    <n v="1"/>
    <x v="557"/>
    <x v="3676"/>
    <n v="0.53500000000000003"/>
    <n v="0.53"/>
  </r>
  <r>
    <s v="Client 4 "/>
    <n v="120677651"/>
    <s v="United States"/>
    <n v="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16"/>
    <s v="Feb"/>
    <s v="Mobile"/>
    <x v="4"/>
    <n v="1"/>
    <x v="557"/>
    <x v="3676"/>
    <n v="0.53500000000000003"/>
    <n v="0.53"/>
  </r>
  <r>
    <s v="Client 4 "/>
    <n v="120677651"/>
    <s v="United States"/>
    <n v="31"/>
    <s v="Feb"/>
    <s v="Landline"/>
    <x v="4"/>
    <n v="1"/>
    <x v="586"/>
    <x v="5862"/>
    <n v="0.54"/>
    <n v="0.51750000000000007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3"/>
    <s v="Feb"/>
    <s v="Landline"/>
    <x v="4"/>
    <n v="1"/>
    <x v="586"/>
    <x v="3618"/>
    <n v="0.54"/>
    <n v="0.51750000000000007"/>
  </r>
  <r>
    <s v="Client 4 "/>
    <n v="120677651"/>
    <s v="United States"/>
    <n v="1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39"/>
    <s v="Feb"/>
    <s v="Mobile"/>
    <x v="4"/>
    <n v="1"/>
    <x v="557"/>
    <x v="5460"/>
    <n v="0.53500000000000003"/>
    <n v="0.53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49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7"/>
    <s v="Feb"/>
    <s v="Mobile"/>
    <x v="4"/>
    <n v="1"/>
    <x v="557"/>
    <x v="3676"/>
    <n v="0.53500000000000003"/>
    <n v="0.53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11"/>
    <s v="Feb"/>
    <s v="Landline"/>
    <x v="4"/>
    <n v="1"/>
    <x v="586"/>
    <x v="4038"/>
    <n v="0.54"/>
    <n v="0.51750000000000007"/>
  </r>
  <r>
    <s v="Client 4 "/>
    <n v="120677651"/>
    <s v="United States"/>
    <n v="15"/>
    <s v="Feb"/>
    <s v="Mobile"/>
    <x v="4"/>
    <n v="1"/>
    <x v="557"/>
    <x v="3676"/>
    <n v="0.53500000000000003"/>
    <n v="0.53"/>
  </r>
  <r>
    <s v="Client 4 "/>
    <n v="120677651"/>
    <s v="United States"/>
    <n v="38"/>
    <s v="Feb"/>
    <s v="Mobile"/>
    <x v="4"/>
    <n v="1"/>
    <x v="557"/>
    <x v="5460"/>
    <n v="0.53500000000000003"/>
    <n v="0.53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"/>
    <s v="Feb"/>
    <s v="Landline"/>
    <x v="4"/>
    <n v="1"/>
    <x v="586"/>
    <x v="4038"/>
    <n v="0.54"/>
    <n v="0.51750000000000007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37"/>
    <s v="Feb"/>
    <s v="Landline"/>
    <x v="4"/>
    <n v="1"/>
    <x v="586"/>
    <x v="5436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7"/>
    <s v="Feb"/>
    <s v="Landline"/>
    <x v="4"/>
    <n v="1"/>
    <x v="586"/>
    <x v="4038"/>
    <n v="0.54"/>
    <n v="0.51750000000000007"/>
  </r>
  <r>
    <s v="Client 4 "/>
    <n v="120677651"/>
    <s v="United States"/>
    <n v="29"/>
    <s v="Feb"/>
    <s v="Landline"/>
    <x v="4"/>
    <n v="1"/>
    <x v="586"/>
    <x v="4038"/>
    <n v="0.54"/>
    <n v="0.51750000000000007"/>
  </r>
  <r>
    <s v="Client 4 "/>
    <n v="120677651"/>
    <s v="United States"/>
    <n v="5"/>
    <s v="Feb"/>
    <s v="Landline"/>
    <x v="4"/>
    <n v="1"/>
    <x v="586"/>
    <x v="4038"/>
    <n v="0.54"/>
    <n v="0.51750000000000007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44"/>
    <s v="Feb"/>
    <s v="Mobile"/>
    <x v="4"/>
    <n v="1"/>
    <x v="557"/>
    <x v="5548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8"/>
    <s v="Feb"/>
    <s v="Mobile"/>
    <x v="4"/>
    <n v="1"/>
    <x v="557"/>
    <x v="3676"/>
    <n v="0.53500000000000003"/>
    <n v="0.53"/>
  </r>
  <r>
    <s v="Client 4 "/>
    <n v="120677651"/>
    <s v="United States"/>
    <n v="27"/>
    <s v="Feb"/>
    <s v="Mobile"/>
    <x v="4"/>
    <n v="1"/>
    <x v="557"/>
    <x v="3676"/>
    <n v="0.53500000000000003"/>
    <n v="0.53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53"/>
    <s v="Feb"/>
    <s v="Mobile"/>
    <x v="4"/>
    <n v="1"/>
    <x v="557"/>
    <x v="4261"/>
    <n v="0.53500000000000003"/>
    <n v="0.53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47"/>
    <s v="Feb"/>
    <s v="Landline"/>
    <x v="4"/>
    <n v="1"/>
    <x v="586"/>
    <x v="6145"/>
    <n v="0.54"/>
    <n v="0.51750000000000007"/>
  </r>
  <r>
    <s v="Client 4 "/>
    <n v="120677651"/>
    <s v="United States"/>
    <n v="47"/>
    <s v="Feb"/>
    <s v="Mobile"/>
    <x v="4"/>
    <n v="1"/>
    <x v="557"/>
    <x v="5548"/>
    <n v="0.53500000000000003"/>
    <n v="0.53"/>
  </r>
  <r>
    <s v="Client 4 "/>
    <n v="120677651"/>
    <s v="United States"/>
    <n v="31"/>
    <s v="Feb"/>
    <s v="Landline"/>
    <x v="4"/>
    <n v="1"/>
    <x v="586"/>
    <x v="5862"/>
    <n v="0.54"/>
    <n v="0.51750000000000007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10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7"/>
    <s v="Feb"/>
    <s v="Mobile"/>
    <x v="4"/>
    <n v="1"/>
    <x v="557"/>
    <x v="5548"/>
    <n v="0.53500000000000003"/>
    <n v="0.53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38"/>
    <s v="Feb"/>
    <s v="Mobile"/>
    <x v="4"/>
    <n v="1"/>
    <x v="557"/>
    <x v="5460"/>
    <n v="0.53500000000000003"/>
    <n v="0.53"/>
  </r>
  <r>
    <s v="Client 4 "/>
    <n v="120677651"/>
    <s v="United States"/>
    <n v="47"/>
    <s v="Feb"/>
    <s v="Landline"/>
    <x v="4"/>
    <n v="1"/>
    <x v="586"/>
    <x v="6145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37"/>
    <s v="Feb"/>
    <s v="Landline"/>
    <x v="4"/>
    <n v="1"/>
    <x v="586"/>
    <x v="5436"/>
    <n v="0.54"/>
    <n v="0.51750000000000007"/>
  </r>
  <r>
    <s v="Client 4 "/>
    <n v="120677651"/>
    <s v="United States"/>
    <n v="59"/>
    <s v="Feb"/>
    <s v="Landline"/>
    <x v="4"/>
    <n v="1"/>
    <x v="586"/>
    <x v="4261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23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0"/>
    <s v="Feb"/>
    <s v="Landline"/>
    <x v="4"/>
    <n v="1"/>
    <x v="586"/>
    <x v="4038"/>
    <n v="0.54"/>
    <n v="0.51750000000000007"/>
  </r>
  <r>
    <s v="Client 4 "/>
    <n v="120677651"/>
    <s v="United States"/>
    <n v="47"/>
    <s v="Feb"/>
    <s v="Mobile"/>
    <x v="4"/>
    <n v="1"/>
    <x v="557"/>
    <x v="5548"/>
    <n v="0.53500000000000003"/>
    <n v="0.53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17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7"/>
    <s v="Feb"/>
    <s v="Landline"/>
    <x v="4"/>
    <n v="1"/>
    <x v="586"/>
    <x v="4038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28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1"/>
    <s v="Feb"/>
    <s v="Mobile"/>
    <x v="4"/>
    <n v="1"/>
    <x v="557"/>
    <x v="3676"/>
    <n v="0.53500000000000003"/>
    <n v="0.53"/>
  </r>
  <r>
    <s v="Client 4 "/>
    <n v="120677651"/>
    <s v="United States"/>
    <n v="5"/>
    <s v="Feb"/>
    <s v="Landline"/>
    <x v="4"/>
    <n v="1"/>
    <x v="586"/>
    <x v="4038"/>
    <n v="0.54"/>
    <n v="0.51750000000000007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17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18"/>
    <s v="Feb"/>
    <s v="Landline"/>
    <x v="4"/>
    <n v="1"/>
    <x v="586"/>
    <x v="4038"/>
    <n v="0.54"/>
    <n v="0.51750000000000007"/>
  </r>
  <r>
    <s v="Client 4 "/>
    <n v="120677651"/>
    <s v="United States"/>
    <n v="5"/>
    <s v="Feb"/>
    <s v="Mobile"/>
    <x v="4"/>
    <n v="1"/>
    <x v="557"/>
    <x v="3676"/>
    <n v="0.53500000000000003"/>
    <n v="0.53"/>
  </r>
  <r>
    <s v="Client 4 "/>
    <n v="120677651"/>
    <s v="United States"/>
    <n v="44"/>
    <s v="Feb"/>
    <s v="Mobile"/>
    <x v="4"/>
    <n v="1"/>
    <x v="557"/>
    <x v="5548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36"/>
    <s v="Feb"/>
    <s v="Landline"/>
    <x v="4"/>
    <n v="1"/>
    <x v="586"/>
    <x v="5862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16"/>
    <s v="Feb"/>
    <s v="Landline"/>
    <x v="4"/>
    <n v="1"/>
    <x v="586"/>
    <x v="4038"/>
    <n v="0.54"/>
    <n v="0.51750000000000007"/>
  </r>
  <r>
    <s v="Client 4 "/>
    <n v="120677651"/>
    <s v="United States"/>
    <n v="49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6"/>
    <s v="Feb"/>
    <s v="Mobile"/>
    <x v="4"/>
    <n v="1"/>
    <x v="557"/>
    <x v="4293"/>
    <n v="0.53500000000000003"/>
    <n v="0.53"/>
  </r>
  <r>
    <s v="Client 4 "/>
    <n v="120730743"/>
    <s v="United States"/>
    <n v="39"/>
    <s v="Feb"/>
    <s v="Landline"/>
    <x v="4"/>
    <n v="1"/>
    <x v="586"/>
    <x v="5571"/>
    <n v="0.54"/>
    <n v="0.51750000000000007"/>
  </r>
  <r>
    <s v="Client 4 "/>
    <n v="120730743"/>
    <s v="United States"/>
    <n v="60"/>
    <s v="Feb"/>
    <s v="Mobile"/>
    <x v="4"/>
    <n v="1"/>
    <x v="557"/>
    <x v="5115"/>
    <n v="0.53500000000000003"/>
    <n v="0.53"/>
  </r>
  <r>
    <s v="Client 4 "/>
    <n v="120730743"/>
    <s v="United States"/>
    <n v="45"/>
    <s v="Feb"/>
    <s v="Landline"/>
    <x v="4"/>
    <n v="1"/>
    <x v="586"/>
    <x v="4038"/>
    <n v="0.54"/>
    <n v="0.51750000000000007"/>
  </r>
  <r>
    <s v="Client 4 "/>
    <n v="120730743"/>
    <s v="United States"/>
    <n v="1"/>
    <s v="Feb"/>
    <s v="Landline"/>
    <x v="4"/>
    <n v="1"/>
    <x v="586"/>
    <x v="5951"/>
    <n v="0.54"/>
    <n v="0.51750000000000007"/>
  </r>
  <r>
    <s v="Client 4 "/>
    <n v="120730743"/>
    <s v="United States"/>
    <n v="33"/>
    <s v="Feb"/>
    <s v="Mobile"/>
    <x v="4"/>
    <n v="1"/>
    <x v="557"/>
    <x v="4292"/>
    <n v="0.53500000000000003"/>
    <n v="0.53"/>
  </r>
  <r>
    <s v="Client 4 "/>
    <n v="120730743"/>
    <s v="United States"/>
    <n v="51"/>
    <s v="Feb"/>
    <s v="Landline"/>
    <x v="4"/>
    <n v="1"/>
    <x v="586"/>
    <x v="5214"/>
    <n v="0.54"/>
    <n v="0.51750000000000007"/>
  </r>
  <r>
    <s v="Client 4 "/>
    <n v="120730743"/>
    <s v="United States"/>
    <n v="58"/>
    <s v="Feb"/>
    <s v="Mobile"/>
    <x v="4"/>
    <n v="1"/>
    <x v="557"/>
    <x v="5115"/>
    <n v="0.53500000000000003"/>
    <n v="0.53"/>
  </r>
  <r>
    <s v="Client 4 "/>
    <n v="120730743"/>
    <s v="United States"/>
    <n v="8"/>
    <s v="Feb"/>
    <s v="Landline"/>
    <x v="4"/>
    <n v="1"/>
    <x v="586"/>
    <x v="5951"/>
    <n v="0.54"/>
    <n v="0.51750000000000007"/>
  </r>
  <r>
    <s v="Client 4 "/>
    <n v="120730743"/>
    <s v="United States"/>
    <n v="23"/>
    <s v="Feb"/>
    <s v="Landline"/>
    <x v="4"/>
    <n v="1"/>
    <x v="586"/>
    <x v="5951"/>
    <n v="0.54"/>
    <n v="0.51750000000000007"/>
  </r>
  <r>
    <s v="Client 4 "/>
    <n v="120730743"/>
    <s v="United States"/>
    <n v="24"/>
    <s v="Feb"/>
    <s v="Landline"/>
    <x v="4"/>
    <n v="1"/>
    <x v="586"/>
    <x v="5951"/>
    <n v="0.54"/>
    <n v="0.51750000000000007"/>
  </r>
  <r>
    <s v="Client 4 "/>
    <n v="120730743"/>
    <s v="United States"/>
    <n v="25"/>
    <s v="Feb"/>
    <s v="Mobile"/>
    <x v="4"/>
    <n v="1"/>
    <x v="557"/>
    <x v="5840"/>
    <n v="0.53500000000000003"/>
    <n v="0.53"/>
  </r>
  <r>
    <s v="Client 4 "/>
    <n v="120730743"/>
    <s v="United States"/>
    <n v="50"/>
    <s v="Feb"/>
    <s v="Landline"/>
    <x v="4"/>
    <n v="1"/>
    <x v="586"/>
    <x v="5214"/>
    <n v="0.54"/>
    <n v="0.51750000000000007"/>
  </r>
  <r>
    <s v="Client 4 "/>
    <n v="120730743"/>
    <s v="United States"/>
    <n v="24"/>
    <s v="Feb"/>
    <s v="Mobile"/>
    <x v="4"/>
    <n v="1"/>
    <x v="557"/>
    <x v="5840"/>
    <n v="0.53500000000000003"/>
    <n v="0.53"/>
  </r>
  <r>
    <s v="Client 4 "/>
    <n v="120730743"/>
    <s v="United States"/>
    <n v="12"/>
    <s v="Feb"/>
    <s v="Landline"/>
    <x v="4"/>
    <n v="1"/>
    <x v="586"/>
    <x v="5951"/>
    <n v="0.54"/>
    <n v="0.51750000000000007"/>
  </r>
  <r>
    <s v="Client 4 "/>
    <n v="120730743"/>
    <s v="United States"/>
    <n v="26"/>
    <s v="Feb"/>
    <s v="Landline"/>
    <x v="4"/>
    <n v="1"/>
    <x v="586"/>
    <x v="5951"/>
    <n v="0.54"/>
    <n v="0.51750000000000007"/>
  </r>
  <r>
    <s v="Client 4 "/>
    <n v="120730743"/>
    <s v="United States"/>
    <n v="50"/>
    <s v="Feb"/>
    <s v="Landline"/>
    <x v="4"/>
    <n v="1"/>
    <x v="586"/>
    <x v="5214"/>
    <n v="0.54"/>
    <n v="0.51750000000000007"/>
  </r>
  <r>
    <s v="Client 4 "/>
    <n v="120730743"/>
    <s v="United States"/>
    <n v="42"/>
    <s v="Feb"/>
    <s v="Mobile"/>
    <x v="4"/>
    <n v="1"/>
    <x v="557"/>
    <x v="5450"/>
    <n v="0.53500000000000003"/>
    <n v="0.53"/>
  </r>
  <r>
    <s v="Client 4 "/>
    <n v="120730743"/>
    <s v="United States"/>
    <n v="21"/>
    <s v="Feb"/>
    <s v="Mobile"/>
    <x v="4"/>
    <n v="1"/>
    <x v="557"/>
    <x v="5840"/>
    <n v="0.53500000000000003"/>
    <n v="0.53"/>
  </r>
  <r>
    <s v="Client 4 "/>
    <n v="120730743"/>
    <s v="United States"/>
    <n v="24"/>
    <s v="Feb"/>
    <s v="Landline"/>
    <x v="4"/>
    <n v="1"/>
    <x v="586"/>
    <x v="5951"/>
    <n v="0.54"/>
    <n v="0.51750000000000007"/>
  </r>
  <r>
    <s v="Client 4 "/>
    <n v="120730743"/>
    <s v="United States"/>
    <n v="3"/>
    <s v="Feb"/>
    <s v="Mobile"/>
    <x v="4"/>
    <n v="1"/>
    <x v="557"/>
    <x v="5840"/>
    <n v="0.53500000000000003"/>
    <n v="0.53"/>
  </r>
  <r>
    <s v="Client 4 "/>
    <n v="120730743"/>
    <s v="United States"/>
    <n v="34"/>
    <s v="Feb"/>
    <s v="Mobile"/>
    <x v="4"/>
    <n v="1"/>
    <x v="557"/>
    <x v="4292"/>
    <n v="0.53500000000000003"/>
    <n v="0.53"/>
  </r>
  <r>
    <s v="Client 4 "/>
    <n v="120730743"/>
    <s v="United States"/>
    <n v="15"/>
    <s v="Feb"/>
    <s v="Landline"/>
    <x v="4"/>
    <n v="1"/>
    <x v="586"/>
    <x v="5951"/>
    <n v="0.54"/>
    <n v="0.51750000000000007"/>
  </r>
  <r>
    <s v="Client 4 "/>
    <n v="120730743"/>
    <s v="United States"/>
    <n v="32"/>
    <s v="Feb"/>
    <s v="Mobile"/>
    <x v="4"/>
    <n v="1"/>
    <x v="557"/>
    <x v="4292"/>
    <n v="0.53500000000000003"/>
    <n v="0.53"/>
  </r>
  <r>
    <s v="Client 4 "/>
    <n v="120730743"/>
    <s v="United States"/>
    <n v="33"/>
    <s v="Feb"/>
    <s v="Mobile"/>
    <x v="4"/>
    <n v="1"/>
    <x v="557"/>
    <x v="4292"/>
    <n v="0.53500000000000003"/>
    <n v="0.53"/>
  </r>
  <r>
    <s v="Client 4 "/>
    <n v="120730743"/>
    <s v="United States"/>
    <n v="24"/>
    <s v="Feb"/>
    <s v="Landline"/>
    <x v="4"/>
    <n v="1"/>
    <x v="586"/>
    <x v="5951"/>
    <n v="0.54"/>
    <n v="0.51750000000000007"/>
  </r>
  <r>
    <s v="Client 4 "/>
    <n v="120850587"/>
    <s v="United States"/>
    <n v="56"/>
    <s v="Feb"/>
    <s v="Landline"/>
    <x v="4"/>
    <n v="1"/>
    <x v="586"/>
    <x v="3345"/>
    <n v="0.54"/>
    <n v="0.51750000000000007"/>
  </r>
  <r>
    <s v="Client 4 "/>
    <n v="680080321"/>
    <s v="Australia"/>
    <n v="11"/>
    <s v="Feb"/>
    <s v="Landline"/>
    <x v="3"/>
    <n v="1"/>
    <x v="185"/>
    <x v="5667"/>
    <n v="0.12000000000000001"/>
    <n v="0.115"/>
  </r>
  <r>
    <s v="Client 4 "/>
    <n v="680080321"/>
    <s v="Australia"/>
    <n v="2"/>
    <s v="Feb"/>
    <s v="Landline"/>
    <x v="3"/>
    <n v="1"/>
    <x v="185"/>
    <x v="5718"/>
    <n v="0.12000000000000001"/>
    <n v="0.115"/>
  </r>
  <r>
    <s v="Client 4 "/>
    <n v="680080321"/>
    <s v="Australia"/>
    <n v="10"/>
    <s v="Feb"/>
    <s v="Landline"/>
    <x v="3"/>
    <n v="1"/>
    <x v="185"/>
    <x v="5662"/>
    <n v="0.12000000000000001"/>
    <n v="0.115"/>
  </r>
  <r>
    <s v="Client 4 "/>
    <n v="680080321"/>
    <s v="Australia"/>
    <n v="9"/>
    <s v="Feb"/>
    <s v="Landline"/>
    <x v="3"/>
    <n v="1"/>
    <x v="185"/>
    <x v="2641"/>
    <n v="0.12000000000000001"/>
    <n v="0.115"/>
  </r>
  <r>
    <s v="Client 4 "/>
    <n v="680080321"/>
    <s v="Australia"/>
    <n v="7"/>
    <s v="Feb"/>
    <s v="Landline"/>
    <x v="3"/>
    <n v="1"/>
    <x v="185"/>
    <x v="5892"/>
    <n v="0.12000000000000001"/>
    <n v="0.115"/>
  </r>
  <r>
    <s v="Client 4 "/>
    <n v="8000009691"/>
    <s v="Australia"/>
    <n v="5"/>
    <s v="Feb"/>
    <s v="Mobile"/>
    <x v="4"/>
    <n v="1"/>
    <x v="557"/>
    <x v="6810"/>
    <n v="0.53500000000000003"/>
    <n v="0.53"/>
  </r>
  <r>
    <s v="Client 4 "/>
    <n v="8000009691"/>
    <s v="Australia"/>
    <n v="18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54"/>
    <s v="Feb"/>
    <s v="Landline"/>
    <x v="4"/>
    <n v="1"/>
    <x v="584"/>
    <x v="7027"/>
    <n v="0.14807999999999999"/>
    <n v="0.14190999999999998"/>
  </r>
  <r>
    <s v="Client 4 "/>
    <n v="8000009691"/>
    <s v="Australia"/>
    <n v="1"/>
    <s v="Feb"/>
    <s v="Mobile"/>
    <x v="4"/>
    <n v="1"/>
    <x v="557"/>
    <x v="6810"/>
    <n v="0.53500000000000003"/>
    <n v="0.53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9"/>
    <s v="Feb"/>
    <s v="Mobile"/>
    <x v="4"/>
    <n v="1"/>
    <x v="557"/>
    <x v="6810"/>
    <n v="0.53500000000000003"/>
    <n v="0.53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56"/>
    <s v="Feb"/>
    <s v="Landline"/>
    <x v="4"/>
    <n v="1"/>
    <x v="584"/>
    <x v="6812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6"/>
    <s v="Feb"/>
    <s v="Mobile"/>
    <x v="4"/>
    <n v="1"/>
    <x v="557"/>
    <x v="6810"/>
    <n v="0.53500000000000003"/>
    <n v="0.53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18"/>
    <s v="Feb"/>
    <s v="Landline"/>
    <x v="4"/>
    <n v="1"/>
    <x v="584"/>
    <x v="6811"/>
    <n v="0.14807999999999999"/>
    <n v="0.14190999999999998"/>
  </r>
  <r>
    <s v="Client 4 "/>
    <n v="8000009691"/>
    <s v="Australia"/>
    <n v="50"/>
    <s v="Feb"/>
    <s v="Landline"/>
    <x v="4"/>
    <n v="1"/>
    <x v="584"/>
    <x v="7027"/>
    <n v="0.14807999999999999"/>
    <n v="0.14190999999999998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6"/>
    <s v="Feb"/>
    <s v="Mobile"/>
    <x v="4"/>
    <n v="1"/>
    <x v="557"/>
    <x v="6810"/>
    <n v="0.53500000000000003"/>
    <n v="0.53"/>
  </r>
  <r>
    <s v="Client 4 "/>
    <n v="8000009691"/>
    <s v="Australia"/>
    <n v="12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14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Mobile"/>
    <x v="4"/>
    <n v="1"/>
    <x v="557"/>
    <x v="6810"/>
    <n v="0.53500000000000003"/>
    <n v="0.53"/>
  </r>
  <r>
    <s v="Client 4 "/>
    <n v="8000009691"/>
    <s v="Australia"/>
    <n v="25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3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Mobile"/>
    <x v="4"/>
    <n v="1"/>
    <x v="557"/>
    <x v="6810"/>
    <n v="0.53500000000000003"/>
    <n v="0.53"/>
  </r>
  <r>
    <s v="Client 4 "/>
    <n v="8000009691"/>
    <s v="Australia"/>
    <n v="14"/>
    <s v="Feb"/>
    <s v="Landline"/>
    <x v="4"/>
    <n v="1"/>
    <x v="584"/>
    <x v="6811"/>
    <n v="0.14807999999999999"/>
    <n v="0.14190999999999998"/>
  </r>
  <r>
    <s v="Client 4 "/>
    <n v="8000009691"/>
    <s v="Australia"/>
    <n v="8"/>
    <s v="Feb"/>
    <s v="Landline"/>
    <x v="4"/>
    <n v="1"/>
    <x v="584"/>
    <x v="6811"/>
    <n v="0.14807999999999999"/>
    <n v="0.14190999999999998"/>
  </r>
  <r>
    <s v="Client 4 "/>
    <n v="8000009691"/>
    <s v="Australia"/>
    <n v="21"/>
    <s v="Feb"/>
    <s v="Mobile"/>
    <x v="4"/>
    <n v="1"/>
    <x v="557"/>
    <x v="6810"/>
    <n v="0.53500000000000003"/>
    <n v="0.53"/>
  </r>
  <r>
    <s v="Client 4 "/>
    <n v="8000009691"/>
    <s v="Australia"/>
    <n v="3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56"/>
    <s v="Feb"/>
    <s v="Mobile"/>
    <x v="4"/>
    <n v="1"/>
    <x v="557"/>
    <x v="5249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Mobile"/>
    <x v="4"/>
    <n v="1"/>
    <x v="557"/>
    <x v="6810"/>
    <n v="0.53500000000000003"/>
    <n v="0.53"/>
  </r>
  <r>
    <s v="Client 4 "/>
    <n v="8000009691"/>
    <s v="Australia"/>
    <n v="37"/>
    <s v="Feb"/>
    <s v="Landline"/>
    <x v="4"/>
    <n v="1"/>
    <x v="584"/>
    <x v="7028"/>
    <n v="0.14807999999999999"/>
    <n v="0.14190999999999998"/>
  </r>
  <r>
    <s v="Client 4 "/>
    <n v="8000009691"/>
    <s v="Australia"/>
    <n v="7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5"/>
    <s v="Feb"/>
    <s v="Mobile"/>
    <x v="4"/>
    <n v="1"/>
    <x v="557"/>
    <x v="6810"/>
    <n v="0.53500000000000003"/>
    <n v="0.53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5"/>
    <s v="Feb"/>
    <s v="Mobile"/>
    <x v="4"/>
    <n v="1"/>
    <x v="557"/>
    <x v="6810"/>
    <n v="0.53500000000000003"/>
    <n v="0.53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Mobile"/>
    <x v="4"/>
    <n v="1"/>
    <x v="557"/>
    <x v="6810"/>
    <n v="0.53500000000000003"/>
    <n v="0.53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8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35"/>
    <s v="Feb"/>
    <s v="Landline"/>
    <x v="4"/>
    <n v="1"/>
    <x v="584"/>
    <x v="5740"/>
    <n v="0.14807999999999999"/>
    <n v="0.14190999999999998"/>
  </r>
  <r>
    <s v="Client 4 "/>
    <n v="8000009691"/>
    <s v="Australia"/>
    <n v="7"/>
    <s v="Feb"/>
    <s v="Mobile"/>
    <x v="4"/>
    <n v="1"/>
    <x v="557"/>
    <x v="6810"/>
    <n v="0.53500000000000003"/>
    <n v="0.53"/>
  </r>
  <r>
    <s v="Client 4 "/>
    <n v="8000009691"/>
    <s v="Australia"/>
    <n v="15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24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26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Mobile"/>
    <x v="4"/>
    <n v="1"/>
    <x v="557"/>
    <x v="6810"/>
    <n v="0.53500000000000003"/>
    <n v="0.53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3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Mobile"/>
    <x v="4"/>
    <n v="1"/>
    <x v="557"/>
    <x v="6810"/>
    <n v="0.53500000000000003"/>
    <n v="0.53"/>
  </r>
  <r>
    <s v="Client 4 "/>
    <n v="8000009691"/>
    <s v="Australia"/>
    <n v="54"/>
    <s v="Feb"/>
    <s v="Landline"/>
    <x v="4"/>
    <n v="1"/>
    <x v="584"/>
    <x v="7027"/>
    <n v="0.14807999999999999"/>
    <n v="0.14190999999999998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26"/>
    <s v="Feb"/>
    <s v="Mobile"/>
    <x v="4"/>
    <n v="1"/>
    <x v="557"/>
    <x v="6810"/>
    <n v="0.53500000000000003"/>
    <n v="0.53"/>
  </r>
  <r>
    <s v="Client 4 "/>
    <n v="8000009691"/>
    <s v="Australia"/>
    <n v="33"/>
    <s v="Feb"/>
    <s v="Landline"/>
    <x v="4"/>
    <n v="1"/>
    <x v="584"/>
    <x v="5740"/>
    <n v="0.14807999999999999"/>
    <n v="0.14190999999999998"/>
  </r>
  <r>
    <s v="Client 4 "/>
    <n v="8000009691"/>
    <s v="Australia"/>
    <n v="12"/>
    <s v="Feb"/>
    <s v="Landline"/>
    <x v="4"/>
    <n v="1"/>
    <x v="584"/>
    <x v="6811"/>
    <n v="0.14807999999999999"/>
    <n v="0.14190999999999998"/>
  </r>
  <r>
    <s v="Client 4 "/>
    <n v="8000009691"/>
    <s v="Australia"/>
    <n v="14"/>
    <s v="Feb"/>
    <s v="Landline"/>
    <x v="4"/>
    <n v="1"/>
    <x v="584"/>
    <x v="6811"/>
    <n v="0.14807999999999999"/>
    <n v="0.14190999999999998"/>
  </r>
  <r>
    <s v="Client 4 "/>
    <n v="8000009691"/>
    <s v="Australia"/>
    <n v="14"/>
    <s v="Feb"/>
    <s v="Mobile"/>
    <x v="4"/>
    <n v="1"/>
    <x v="557"/>
    <x v="6810"/>
    <n v="0.53500000000000003"/>
    <n v="0.53"/>
  </r>
  <r>
    <s v="Client 4 "/>
    <n v="8000009691"/>
    <s v="Australia"/>
    <n v="15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3"/>
    <s v="Feb"/>
    <s v="Mobile"/>
    <x v="4"/>
    <n v="1"/>
    <x v="557"/>
    <x v="6810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8"/>
    <s v="Feb"/>
    <s v="Mobile"/>
    <x v="4"/>
    <n v="1"/>
    <x v="557"/>
    <x v="6810"/>
    <n v="0.53500000000000003"/>
    <n v="0.53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6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20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58"/>
    <s v="Feb"/>
    <s v="Mobile"/>
    <x v="4"/>
    <n v="1"/>
    <x v="557"/>
    <x v="5249"/>
    <n v="0.53500000000000003"/>
    <n v="0.53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17"/>
    <s v="Feb"/>
    <s v="Mobile"/>
    <x v="4"/>
    <n v="1"/>
    <x v="557"/>
    <x v="6810"/>
    <n v="0.53500000000000003"/>
    <n v="0.53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1"/>
    <s v="Feb"/>
    <s v="Landline"/>
    <x v="4"/>
    <n v="1"/>
    <x v="584"/>
    <x v="6811"/>
    <n v="0.14807999999999999"/>
    <n v="0.14190999999999998"/>
  </r>
  <r>
    <s v="Client 4 "/>
    <n v="8000009691"/>
    <s v="Australia"/>
    <n v="10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Mobile"/>
    <x v="4"/>
    <n v="1"/>
    <x v="557"/>
    <x v="6810"/>
    <n v="0.53500000000000003"/>
    <n v="0.53"/>
  </r>
  <r>
    <s v="Client 4 "/>
    <n v="8000009691"/>
    <s v="Australia"/>
    <n v="48"/>
    <s v="Feb"/>
    <s v="Landline"/>
    <x v="4"/>
    <n v="1"/>
    <x v="584"/>
    <x v="6813"/>
    <n v="0.14807999999999999"/>
    <n v="0.14190999999999998"/>
  </r>
  <r>
    <s v="Client 4 "/>
    <n v="8000009691"/>
    <s v="Australia"/>
    <n v="40"/>
    <s v="Feb"/>
    <s v="Landline"/>
    <x v="4"/>
    <n v="1"/>
    <x v="584"/>
    <x v="7028"/>
    <n v="0.14807999999999999"/>
    <n v="0.14190999999999998"/>
  </r>
  <r>
    <s v="Client 4 "/>
    <n v="8000009691"/>
    <s v="Australia"/>
    <n v="1"/>
    <s v="Feb"/>
    <s v="Mobile"/>
    <x v="4"/>
    <n v="1"/>
    <x v="557"/>
    <x v="6810"/>
    <n v="0.53500000000000003"/>
    <n v="0.53"/>
  </r>
  <r>
    <s v="Client 4 "/>
    <n v="8000009691"/>
    <s v="Australia"/>
    <n v="12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19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Mobile"/>
    <x v="4"/>
    <n v="1"/>
    <x v="557"/>
    <x v="6810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2911111"/>
    <s v="Australia"/>
    <n v="7"/>
    <s v="Feb"/>
    <s v="Landline"/>
    <x v="1"/>
    <n v="1"/>
    <x v="584"/>
    <x v="6429"/>
    <n v="0.14807999999999999"/>
    <n v="0.14190999999999998"/>
  </r>
  <r>
    <s v="Client 4 "/>
    <n v="8002911111"/>
    <s v="Australia"/>
    <n v="60"/>
    <s v="Feb"/>
    <s v="Landline"/>
    <x v="1"/>
    <n v="1"/>
    <x v="584"/>
    <x v="6429"/>
    <n v="0.14807999999999999"/>
    <n v="0.14190999999999998"/>
  </r>
  <r>
    <s v="Client 4 "/>
    <n v="8002911111"/>
    <s v="Australia"/>
    <n v="27"/>
    <s v="Feb"/>
    <s v="Landline"/>
    <x v="1"/>
    <n v="1"/>
    <x v="584"/>
    <x v="6429"/>
    <n v="0.14807999999999999"/>
    <n v="0.14190999999999998"/>
  </r>
  <r>
    <s v="Client 4 "/>
    <n v="8002911111"/>
    <s v="Australia"/>
    <n v="29"/>
    <s v="Feb"/>
    <s v="Landline"/>
    <x v="1"/>
    <n v="1"/>
    <x v="584"/>
    <x v="6429"/>
    <n v="0.14807999999999999"/>
    <n v="0.14190999999999998"/>
  </r>
  <r>
    <s v="Client 4 "/>
    <n v="180011102295"/>
    <s v="France"/>
    <n v="4"/>
    <s v="Feb"/>
    <s v="Landline"/>
    <x v="1"/>
    <n v="1"/>
    <x v="585"/>
    <x v="6822"/>
    <n v="0.27600000000000002"/>
    <n v="0.26450000000000001"/>
  </r>
  <r>
    <s v="Client 4 "/>
    <n v="180011102295"/>
    <s v="France"/>
    <n v="14"/>
    <s v="Feb"/>
    <s v="Landline"/>
    <x v="1"/>
    <n v="1"/>
    <x v="585"/>
    <x v="6822"/>
    <n v="0.27600000000000002"/>
    <n v="0.26450000000000001"/>
  </r>
  <r>
    <s v="Client 4 "/>
    <n v="180011102295"/>
    <s v="France"/>
    <n v="17"/>
    <s v="Feb"/>
    <s v="Mobile"/>
    <x v="1"/>
    <n v="1"/>
    <x v="586"/>
    <x v="3345"/>
    <n v="0.48150000000000004"/>
    <n v="0.47700000000000004"/>
  </r>
  <r>
    <s v="Client 4 "/>
    <n v="180011102295"/>
    <s v="France"/>
    <n v="18"/>
    <s v="Feb"/>
    <s v="Landline"/>
    <x v="1"/>
    <n v="1"/>
    <x v="585"/>
    <x v="6822"/>
    <n v="0.27600000000000002"/>
    <n v="0.26450000000000001"/>
  </r>
  <r>
    <s v="Client 4 "/>
    <n v="180011102295"/>
    <s v="France"/>
    <n v="23"/>
    <s v="Feb"/>
    <s v="Landline"/>
    <x v="1"/>
    <n v="1"/>
    <x v="585"/>
    <x v="6822"/>
    <n v="0.27600000000000002"/>
    <n v="0.26450000000000001"/>
  </r>
  <r>
    <s v="Client 4 "/>
    <n v="180011102295"/>
    <s v="France"/>
    <n v="20"/>
    <s v="Feb"/>
    <s v="Landline"/>
    <x v="1"/>
    <n v="1"/>
    <x v="585"/>
    <x v="6822"/>
    <n v="0.27600000000000002"/>
    <n v="0.26450000000000001"/>
  </r>
  <r>
    <s v="Client 4 "/>
    <n v="180011102295"/>
    <s v="France"/>
    <n v="11"/>
    <s v="Feb"/>
    <s v="Mobile"/>
    <x v="1"/>
    <n v="1"/>
    <x v="586"/>
    <x v="3345"/>
    <n v="0.48150000000000004"/>
    <n v="0.47700000000000004"/>
  </r>
  <r>
    <s v="Client 4 "/>
    <n v="180011102295"/>
    <s v="France"/>
    <n v="15"/>
    <s v="Feb"/>
    <s v="Mobile"/>
    <x v="1"/>
    <n v="1"/>
    <x v="586"/>
    <x v="3345"/>
    <n v="0.48150000000000004"/>
    <n v="0.47700000000000004"/>
  </r>
  <r>
    <s v="Client 4 "/>
    <n v="180011102295"/>
    <s v="France"/>
    <n v="11"/>
    <s v="Feb"/>
    <s v="Landline"/>
    <x v="1"/>
    <n v="1"/>
    <x v="585"/>
    <x v="6822"/>
    <n v="0.27600000000000002"/>
    <n v="0.26450000000000001"/>
  </r>
  <r>
    <s v="Client 4 "/>
    <n v="180011102295"/>
    <s v="France"/>
    <n v="7"/>
    <s v="Feb"/>
    <s v="Mobile"/>
    <x v="1"/>
    <n v="1"/>
    <x v="586"/>
    <x v="3345"/>
    <n v="0.48150000000000004"/>
    <n v="0.47700000000000004"/>
  </r>
  <r>
    <s v="Client 4 "/>
    <n v="180011102295"/>
    <s v="France"/>
    <n v="20"/>
    <s v="Feb"/>
    <s v="Landline"/>
    <x v="1"/>
    <n v="1"/>
    <x v="585"/>
    <x v="6822"/>
    <n v="0.27600000000000002"/>
    <n v="0.26450000000000001"/>
  </r>
  <r>
    <s v="Client 4 "/>
    <n v="180011102295"/>
    <s v="France"/>
    <n v="24"/>
    <s v="Feb"/>
    <s v="Landline"/>
    <x v="1"/>
    <n v="1"/>
    <x v="585"/>
    <x v="6822"/>
    <n v="0.27600000000000002"/>
    <n v="0.26450000000000001"/>
  </r>
  <r>
    <s v="Client 4 "/>
    <n v="180011102295"/>
    <s v="France"/>
    <n v="15"/>
    <s v="Feb"/>
    <s v="Mobile"/>
    <x v="1"/>
    <n v="1"/>
    <x v="586"/>
    <x v="3345"/>
    <n v="0.48150000000000004"/>
    <n v="0.47700000000000004"/>
  </r>
  <r>
    <s v="Client 4 "/>
    <n v="180011102295"/>
    <s v="France"/>
    <n v="48"/>
    <s v="Feb"/>
    <s v="Mobile"/>
    <x v="1"/>
    <n v="1"/>
    <x v="586"/>
    <x v="3345"/>
    <n v="0.48150000000000004"/>
    <n v="0.47700000000000004"/>
  </r>
  <r>
    <s v="Client 4 "/>
    <n v="180011102295"/>
    <s v="France"/>
    <n v="34"/>
    <s v="Feb"/>
    <s v="Landline"/>
    <x v="1"/>
    <n v="1"/>
    <x v="585"/>
    <x v="6822"/>
    <n v="0.27600000000000002"/>
    <n v="0.26450000000000001"/>
  </r>
  <r>
    <s v="Client 4 "/>
    <n v="180011102295"/>
    <s v="France"/>
    <n v="24"/>
    <s v="Feb"/>
    <s v="Mobile"/>
    <x v="1"/>
    <n v="1"/>
    <x v="586"/>
    <x v="3345"/>
    <n v="0.48150000000000004"/>
    <n v="0.47700000000000004"/>
  </r>
  <r>
    <s v="Client 4 "/>
    <n v="180011102295"/>
    <s v="France"/>
    <n v="18"/>
    <s v="Feb"/>
    <s v="Landline"/>
    <x v="1"/>
    <n v="1"/>
    <x v="585"/>
    <x v="6822"/>
    <n v="0.27600000000000002"/>
    <n v="0.26450000000000001"/>
  </r>
  <r>
    <s v="Client 4 "/>
    <n v="180011102295"/>
    <s v="France"/>
    <n v="52"/>
    <s v="Feb"/>
    <s v="Mobile"/>
    <x v="1"/>
    <n v="1"/>
    <x v="586"/>
    <x v="3345"/>
    <n v="0.48150000000000004"/>
    <n v="0.47700000000000004"/>
  </r>
  <r>
    <s v="Client 4 "/>
    <n v="180011102295"/>
    <s v="France"/>
    <n v="34"/>
    <s v="Feb"/>
    <s v="Mobile"/>
    <x v="1"/>
    <n v="1"/>
    <x v="586"/>
    <x v="3345"/>
    <n v="0.48150000000000004"/>
    <n v="0.47700000000000004"/>
  </r>
  <r>
    <s v="Client 4 "/>
    <n v="180011102295"/>
    <s v="France"/>
    <n v="56"/>
    <s v="Feb"/>
    <s v="Mobile"/>
    <x v="1"/>
    <n v="1"/>
    <x v="586"/>
    <x v="3345"/>
    <n v="0.48150000000000004"/>
    <n v="0.47700000000000004"/>
  </r>
  <r>
    <s v="Client 4 "/>
    <n v="180011102295"/>
    <s v="France"/>
    <n v="33"/>
    <s v="Feb"/>
    <s v="Landline"/>
    <x v="1"/>
    <n v="1"/>
    <x v="585"/>
    <x v="6822"/>
    <n v="0.27600000000000002"/>
    <n v="0.26450000000000001"/>
  </r>
  <r>
    <s v="Client 4 "/>
    <n v="180011102295"/>
    <s v="France"/>
    <n v="9"/>
    <s v="Feb"/>
    <s v="Mobile"/>
    <x v="1"/>
    <n v="1"/>
    <x v="586"/>
    <x v="3345"/>
    <n v="0.48150000000000004"/>
    <n v="0.47700000000000004"/>
  </r>
  <r>
    <s v="Client 4 "/>
    <n v="180011102295"/>
    <s v="France"/>
    <n v="21"/>
    <s v="Feb"/>
    <s v="Landline"/>
    <x v="1"/>
    <n v="1"/>
    <x v="585"/>
    <x v="6822"/>
    <n v="0.27600000000000002"/>
    <n v="0.26450000000000001"/>
  </r>
  <r>
    <s v="Client 4 "/>
    <n v="351800450076"/>
    <s v="France"/>
    <n v="50"/>
    <s v="Feb"/>
    <s v="Landline"/>
    <x v="4"/>
    <n v="1"/>
    <x v="585"/>
    <x v="7029"/>
    <n v="0.27600000000000002"/>
    <n v="0.26450000000000001"/>
  </r>
  <r>
    <s v="Client 4 "/>
    <n v="351800450076"/>
    <s v="France"/>
    <n v="34"/>
    <s v="Feb"/>
    <s v="Mobile"/>
    <x v="4"/>
    <n v="1"/>
    <x v="586"/>
    <x v="5214"/>
    <n v="0.48150000000000004"/>
    <n v="0.47700000000000004"/>
  </r>
  <r>
    <s v="Client 4 "/>
    <n v="351800450076"/>
    <s v="France"/>
    <n v="10"/>
    <s v="Feb"/>
    <s v="Landline"/>
    <x v="4"/>
    <n v="1"/>
    <x v="585"/>
    <x v="6603"/>
    <n v="0.27600000000000002"/>
    <n v="0.26450000000000001"/>
  </r>
  <r>
    <s v="Client 4 "/>
    <n v="351800450076"/>
    <s v="France"/>
    <n v="32"/>
    <s v="Feb"/>
    <s v="Landline"/>
    <x v="4"/>
    <n v="1"/>
    <x v="585"/>
    <x v="5215"/>
    <n v="0.27600000000000002"/>
    <n v="0.26450000000000001"/>
  </r>
  <r>
    <s v="Client 4 "/>
    <n v="351800450076"/>
    <s v="France"/>
    <n v="1"/>
    <s v="Feb"/>
    <s v="Landline"/>
    <x v="4"/>
    <n v="1"/>
    <x v="585"/>
    <x v="6603"/>
    <n v="0.27600000000000002"/>
    <n v="0.26450000000000001"/>
  </r>
  <r>
    <s v="Client 4 "/>
    <n v="351800450076"/>
    <s v="France"/>
    <n v="5"/>
    <s v="Feb"/>
    <s v="Mobile"/>
    <x v="4"/>
    <n v="1"/>
    <x v="586"/>
    <x v="6748"/>
    <n v="0.48150000000000004"/>
    <n v="0.47700000000000004"/>
  </r>
  <r>
    <s v="Client 4 "/>
    <n v="351800450076"/>
    <s v="France"/>
    <n v="26"/>
    <s v="Feb"/>
    <s v="Landline"/>
    <x v="4"/>
    <n v="1"/>
    <x v="585"/>
    <x v="6603"/>
    <n v="0.27600000000000002"/>
    <n v="0.26450000000000001"/>
  </r>
  <r>
    <s v="Client 4 "/>
    <n v="351800450076"/>
    <s v="France"/>
    <n v="6"/>
    <s v="Feb"/>
    <s v="Landline"/>
    <x v="4"/>
    <n v="1"/>
    <x v="585"/>
    <x v="6603"/>
    <n v="0.27600000000000002"/>
    <n v="0.26450000000000001"/>
  </r>
  <r>
    <s v="Client 4 "/>
    <n v="351800450076"/>
    <s v="France"/>
    <n v="4"/>
    <s v="Feb"/>
    <s v="Mobile"/>
    <x v="4"/>
    <n v="1"/>
    <x v="586"/>
    <x v="6748"/>
    <n v="0.48150000000000004"/>
    <n v="0.47700000000000004"/>
  </r>
  <r>
    <s v="Client 4 "/>
    <n v="351800450076"/>
    <s v="France"/>
    <n v="3"/>
    <s v="Feb"/>
    <s v="Landline"/>
    <x v="4"/>
    <n v="1"/>
    <x v="585"/>
    <x v="6603"/>
    <n v="0.27600000000000002"/>
    <n v="0.26450000000000001"/>
  </r>
  <r>
    <s v="Client 4 "/>
    <n v="351800450076"/>
    <s v="France"/>
    <n v="19"/>
    <s v="Feb"/>
    <s v="Landline"/>
    <x v="4"/>
    <n v="1"/>
    <x v="585"/>
    <x v="6603"/>
    <n v="0.27600000000000002"/>
    <n v="0.26450000000000001"/>
  </r>
  <r>
    <s v="Client 4 "/>
    <n v="351800450076"/>
    <s v="France"/>
    <n v="44"/>
    <s v="Feb"/>
    <s v="Landline"/>
    <x v="4"/>
    <n v="1"/>
    <x v="585"/>
    <x v="4887"/>
    <n v="0.27600000000000002"/>
    <n v="0.26450000000000001"/>
  </r>
  <r>
    <s v="Client 4 "/>
    <n v="351800450076"/>
    <s v="France"/>
    <n v="27"/>
    <s v="Feb"/>
    <s v="Landline"/>
    <x v="4"/>
    <n v="1"/>
    <x v="585"/>
    <x v="6603"/>
    <n v="0.27600000000000002"/>
    <n v="0.26450000000000001"/>
  </r>
  <r>
    <s v="Client 4 "/>
    <n v="351800450076"/>
    <s v="France"/>
    <n v="24"/>
    <s v="Feb"/>
    <s v="Mobile"/>
    <x v="4"/>
    <n v="1"/>
    <x v="586"/>
    <x v="6748"/>
    <n v="0.48150000000000004"/>
    <n v="0.47700000000000004"/>
  </r>
  <r>
    <s v="Client 4 "/>
    <n v="351800450076"/>
    <s v="France"/>
    <n v="55"/>
    <s v="Feb"/>
    <s v="Landline"/>
    <x v="4"/>
    <n v="1"/>
    <x v="585"/>
    <x v="4271"/>
    <n v="0.27600000000000002"/>
    <n v="0.26450000000000001"/>
  </r>
  <r>
    <s v="Client 4 "/>
    <n v="351800450076"/>
    <s v="France"/>
    <n v="37"/>
    <s v="Feb"/>
    <s v="Mobile"/>
    <x v="4"/>
    <n v="1"/>
    <x v="586"/>
    <x v="6824"/>
    <n v="0.48150000000000004"/>
    <n v="0.47700000000000004"/>
  </r>
  <r>
    <s v="Client 4 "/>
    <n v="351800450076"/>
    <s v="France"/>
    <n v="48"/>
    <s v="Feb"/>
    <s v="Mobile"/>
    <x v="4"/>
    <n v="1"/>
    <x v="586"/>
    <x v="2855"/>
    <n v="0.48150000000000004"/>
    <n v="0.47700000000000004"/>
  </r>
  <r>
    <s v="Client 4 "/>
    <n v="351800450076"/>
    <s v="France"/>
    <n v="8"/>
    <s v="Feb"/>
    <s v="Landline"/>
    <x v="4"/>
    <n v="1"/>
    <x v="585"/>
    <x v="6603"/>
    <n v="0.27600000000000002"/>
    <n v="0.26450000000000001"/>
  </r>
  <r>
    <s v="Client 4 "/>
    <n v="351800450076"/>
    <s v="France"/>
    <n v="35"/>
    <s v="Feb"/>
    <s v="Landline"/>
    <x v="4"/>
    <n v="1"/>
    <x v="585"/>
    <x v="5215"/>
    <n v="0.27600000000000002"/>
    <n v="0.26450000000000001"/>
  </r>
  <r>
    <s v="Client 4 "/>
    <n v="351800450076"/>
    <s v="France"/>
    <n v="37"/>
    <s v="Feb"/>
    <s v="Mobile"/>
    <x v="4"/>
    <n v="1"/>
    <x v="586"/>
    <x v="6824"/>
    <n v="0.48150000000000004"/>
    <n v="0.47700000000000004"/>
  </r>
  <r>
    <s v="Client 4 "/>
    <n v="351800450076"/>
    <s v="France"/>
    <n v="13"/>
    <s v="Feb"/>
    <s v="Landline"/>
    <x v="4"/>
    <n v="1"/>
    <x v="585"/>
    <x v="6603"/>
    <n v="0.27600000000000002"/>
    <n v="0.26450000000000001"/>
  </r>
  <r>
    <s v="Client 4 "/>
    <n v="351800450076"/>
    <s v="France"/>
    <n v="18"/>
    <s v="Feb"/>
    <s v="Landline"/>
    <x v="4"/>
    <n v="1"/>
    <x v="585"/>
    <x v="6603"/>
    <n v="0.27600000000000002"/>
    <n v="0.26450000000000001"/>
  </r>
  <r>
    <s v="Client 4 "/>
    <n v="351800450076"/>
    <s v="France"/>
    <n v="10"/>
    <s v="Feb"/>
    <s v="Mobile"/>
    <x v="4"/>
    <n v="1"/>
    <x v="586"/>
    <x v="6748"/>
    <n v="0.48150000000000004"/>
    <n v="0.47700000000000004"/>
  </r>
  <r>
    <s v="Client 4 "/>
    <n v="351800450076"/>
    <s v="France"/>
    <n v="29"/>
    <s v="Feb"/>
    <s v="Landline"/>
    <x v="4"/>
    <n v="1"/>
    <x v="585"/>
    <x v="6603"/>
    <n v="0.27600000000000002"/>
    <n v="0.26450000000000001"/>
  </r>
  <r>
    <s v="Client 4 "/>
    <n v="351800450076"/>
    <s v="France"/>
    <n v="19"/>
    <s v="Feb"/>
    <s v="Landline"/>
    <x v="4"/>
    <n v="1"/>
    <x v="585"/>
    <x v="6603"/>
    <n v="0.27600000000000002"/>
    <n v="0.26450000000000001"/>
  </r>
  <r>
    <s v="Client 4 "/>
    <n v="351800450076"/>
    <s v="France"/>
    <n v="49"/>
    <s v="Feb"/>
    <s v="Landline"/>
    <x v="4"/>
    <n v="1"/>
    <x v="585"/>
    <x v="7029"/>
    <n v="0.27600000000000002"/>
    <n v="0.26450000000000001"/>
  </r>
  <r>
    <s v="Client 4 "/>
    <n v="351800450076"/>
    <s v="France"/>
    <n v="8"/>
    <s v="Feb"/>
    <s v="Landline"/>
    <x v="4"/>
    <n v="1"/>
    <x v="585"/>
    <x v="6603"/>
    <n v="0.27600000000000002"/>
    <n v="0.26450000000000001"/>
  </r>
  <r>
    <s v="Client 4 "/>
    <n v="351800450076"/>
    <s v="France"/>
    <n v="29"/>
    <s v="Feb"/>
    <s v="Landline"/>
    <x v="4"/>
    <n v="1"/>
    <x v="585"/>
    <x v="6603"/>
    <n v="0.27600000000000002"/>
    <n v="0.26450000000000001"/>
  </r>
  <r>
    <s v="Client 4 "/>
    <n v="351800450076"/>
    <s v="France"/>
    <n v="23"/>
    <s v="Feb"/>
    <s v="Mobile"/>
    <x v="4"/>
    <n v="1"/>
    <x v="586"/>
    <x v="6748"/>
    <n v="0.48150000000000004"/>
    <n v="0.47700000000000004"/>
  </r>
  <r>
    <s v="Client 4 "/>
    <n v="351800450076"/>
    <s v="France"/>
    <n v="26"/>
    <s v="Feb"/>
    <s v="Landline"/>
    <x v="4"/>
    <n v="1"/>
    <x v="585"/>
    <x v="6603"/>
    <n v="0.27600000000000002"/>
    <n v="0.26450000000000001"/>
  </r>
  <r>
    <s v="Client 4 "/>
    <n v="351800450076"/>
    <s v="France"/>
    <n v="16"/>
    <s v="Feb"/>
    <s v="Landline"/>
    <x v="4"/>
    <n v="1"/>
    <x v="585"/>
    <x v="6603"/>
    <n v="0.27600000000000002"/>
    <n v="0.26450000000000001"/>
  </r>
  <r>
    <s v="Client 4 "/>
    <n v="351800450076"/>
    <s v="France"/>
    <n v="42"/>
    <s v="Feb"/>
    <s v="Mobile"/>
    <x v="4"/>
    <n v="1"/>
    <x v="586"/>
    <x v="6824"/>
    <n v="0.48150000000000004"/>
    <n v="0.47700000000000004"/>
  </r>
  <r>
    <s v="Client 4 "/>
    <n v="351800450076"/>
    <s v="France"/>
    <n v="38"/>
    <s v="Feb"/>
    <s v="Landline"/>
    <x v="4"/>
    <n v="1"/>
    <x v="585"/>
    <x v="6823"/>
    <n v="0.27600000000000002"/>
    <n v="0.26450000000000001"/>
  </r>
  <r>
    <s v="Client 4 "/>
    <n v="351800450076"/>
    <s v="France"/>
    <n v="5"/>
    <s v="Feb"/>
    <s v="Landline"/>
    <x v="4"/>
    <n v="1"/>
    <x v="585"/>
    <x v="6603"/>
    <n v="0.27600000000000002"/>
    <n v="0.26450000000000001"/>
  </r>
  <r>
    <s v="Client 4 "/>
    <n v="351800450076"/>
    <s v="France"/>
    <n v="37"/>
    <s v="Feb"/>
    <s v="Landline"/>
    <x v="4"/>
    <n v="1"/>
    <x v="585"/>
    <x v="6823"/>
    <n v="0.27600000000000002"/>
    <n v="0.26450000000000001"/>
  </r>
  <r>
    <s v="Client 4 "/>
    <n v="351800450076"/>
    <s v="France"/>
    <n v="8"/>
    <s v="Feb"/>
    <s v="Landline"/>
    <x v="4"/>
    <n v="1"/>
    <x v="585"/>
    <x v="6603"/>
    <n v="0.27600000000000002"/>
    <n v="0.26450000000000001"/>
  </r>
  <r>
    <s v="Client 4 "/>
    <n v="351800450076"/>
    <s v="France"/>
    <n v="13"/>
    <s v="Feb"/>
    <s v="Landline"/>
    <x v="4"/>
    <n v="1"/>
    <x v="585"/>
    <x v="6603"/>
    <n v="0.27600000000000002"/>
    <n v="0.26450000000000001"/>
  </r>
  <r>
    <s v="Client 4 "/>
    <n v="351800450076"/>
    <s v="France"/>
    <n v="23"/>
    <s v="Feb"/>
    <s v="Landline"/>
    <x v="4"/>
    <n v="1"/>
    <x v="585"/>
    <x v="6603"/>
    <n v="0.27600000000000002"/>
    <n v="0.26450000000000001"/>
  </r>
  <r>
    <s v="Client 4 "/>
    <n v="351800450077"/>
    <s v="France"/>
    <n v="52"/>
    <s v="Feb"/>
    <s v="Landline"/>
    <x v="4"/>
    <n v="1"/>
    <x v="585"/>
    <x v="7030"/>
    <n v="0.27600000000000002"/>
    <n v="0.26450000000000001"/>
  </r>
  <r>
    <s v="Client 4 "/>
    <n v="351800450077"/>
    <s v="France"/>
    <n v="30"/>
    <s v="Feb"/>
    <s v="Landline"/>
    <x v="4"/>
    <n v="1"/>
    <x v="585"/>
    <x v="5936"/>
    <n v="0.27600000000000002"/>
    <n v="0.26450000000000001"/>
  </r>
  <r>
    <s v="Client 4 "/>
    <n v="351800450077"/>
    <s v="France"/>
    <n v="19"/>
    <s v="Feb"/>
    <s v="Landline"/>
    <x v="4"/>
    <n v="1"/>
    <x v="585"/>
    <x v="5936"/>
    <n v="0.27600000000000002"/>
    <n v="0.26450000000000001"/>
  </r>
  <r>
    <s v="Client 4 "/>
    <n v="351800450077"/>
    <s v="France"/>
    <n v="42"/>
    <s v="Feb"/>
    <s v="Landline"/>
    <x v="4"/>
    <n v="1"/>
    <x v="585"/>
    <x v="6757"/>
    <n v="0.27600000000000002"/>
    <n v="0.26450000000000001"/>
  </r>
  <r>
    <s v="Client 4 "/>
    <n v="351800450077"/>
    <s v="France"/>
    <n v="47"/>
    <s v="Feb"/>
    <s v="Mobile"/>
    <x v="4"/>
    <n v="1"/>
    <x v="586"/>
    <x v="5862"/>
    <n v="0.48150000000000004"/>
    <n v="0.47700000000000004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2"/>
    <s v="Feb"/>
    <s v="Landline"/>
    <x v="0"/>
    <n v="1"/>
    <x v="583"/>
    <x v="6842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6"/>
    <s v="Feb"/>
    <s v="Mobile"/>
    <x v="0"/>
    <n v="1"/>
    <x v="185"/>
    <x v="2917"/>
    <n v="0.10700000000000001"/>
    <n v="0.10600000000000001"/>
  </r>
  <r>
    <s v="Client 4 "/>
    <n v="80074276"/>
    <s v="Greece"/>
    <n v="47"/>
    <s v="Feb"/>
    <s v="Mobile"/>
    <x v="0"/>
    <n v="1"/>
    <x v="185"/>
    <x v="2472"/>
    <n v="0.10700000000000001"/>
    <n v="0.10600000000000001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Mobile"/>
    <x v="0"/>
    <n v="1"/>
    <x v="185"/>
    <x v="3788"/>
    <n v="0.10700000000000001"/>
    <n v="0.10600000000000001"/>
  </r>
  <r>
    <s v="Client 4 "/>
    <n v="80074276"/>
    <s v="Greece"/>
    <n v="30"/>
    <s v="Feb"/>
    <s v="Mobile"/>
    <x v="0"/>
    <n v="1"/>
    <x v="185"/>
    <x v="2917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7"/>
    <s v="Feb"/>
    <s v="Landline"/>
    <x v="0"/>
    <n v="1"/>
    <x v="583"/>
    <x v="6668"/>
    <n v="1.2000000000000001E-3"/>
    <n v="1.15E-3"/>
  </r>
  <r>
    <s v="Client 4 "/>
    <n v="80074276"/>
    <s v="Greece"/>
    <n v="13"/>
    <s v="Feb"/>
    <s v="Landline"/>
    <x v="0"/>
    <n v="1"/>
    <x v="583"/>
    <x v="6672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3"/>
    <s v="Feb"/>
    <s v="Mobile"/>
    <x v="0"/>
    <n v="1"/>
    <x v="185"/>
    <x v="2918"/>
    <n v="0.10700000000000001"/>
    <n v="0.10600000000000001"/>
  </r>
  <r>
    <s v="Client 4 "/>
    <n v="80074276"/>
    <s v="Greece"/>
    <n v="9"/>
    <s v="Feb"/>
    <s v="Landline"/>
    <x v="0"/>
    <n v="1"/>
    <x v="583"/>
    <x v="6668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7"/>
    <s v="Feb"/>
    <s v="Mobile"/>
    <x v="0"/>
    <n v="1"/>
    <x v="185"/>
    <x v="1924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3"/>
    <s v="Feb"/>
    <s v="Landline"/>
    <x v="0"/>
    <n v="1"/>
    <x v="583"/>
    <x v="6672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5"/>
    <s v="Feb"/>
    <s v="Mobile"/>
    <x v="0"/>
    <n v="1"/>
    <x v="185"/>
    <x v="2918"/>
    <n v="0.10700000000000001"/>
    <n v="0.10600000000000001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10"/>
    <s v="Feb"/>
    <s v="Mobile"/>
    <x v="0"/>
    <n v="1"/>
    <x v="185"/>
    <x v="1924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2"/>
    <s v="Feb"/>
    <s v="Landline"/>
    <x v="0"/>
    <n v="1"/>
    <x v="583"/>
    <x v="6668"/>
    <n v="1.2000000000000001E-3"/>
    <n v="1.15E-3"/>
  </r>
  <r>
    <s v="Client 4 "/>
    <n v="80074276"/>
    <s v="Greece"/>
    <n v="5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7"/>
    <s v="Feb"/>
    <s v="Mobile"/>
    <x v="0"/>
    <n v="1"/>
    <x v="185"/>
    <x v="1924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9"/>
    <s v="Feb"/>
    <s v="Mobile"/>
    <x v="0"/>
    <n v="1"/>
    <x v="185"/>
    <x v="1924"/>
    <n v="0.10700000000000001"/>
    <n v="0.10600000000000001"/>
  </r>
  <r>
    <s v="Client 4 "/>
    <n v="80074276"/>
    <s v="Greece"/>
    <n v="13"/>
    <s v="Feb"/>
    <s v="Mobile"/>
    <x v="0"/>
    <n v="1"/>
    <x v="185"/>
    <x v="2918"/>
    <n v="0.10700000000000001"/>
    <n v="0.10600000000000001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39"/>
    <s v="Feb"/>
    <s v="Landline"/>
    <x v="0"/>
    <n v="1"/>
    <x v="583"/>
    <x v="6670"/>
    <n v="1.2000000000000001E-3"/>
    <n v="1.15E-3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26"/>
    <s v="Feb"/>
    <s v="Mobile"/>
    <x v="0"/>
    <n v="1"/>
    <x v="185"/>
    <x v="2917"/>
    <n v="0.10700000000000001"/>
    <n v="0.10600000000000001"/>
  </r>
  <r>
    <s v="Client 4 "/>
    <n v="80074276"/>
    <s v="Greece"/>
    <n v="45"/>
    <s v="Feb"/>
    <s v="Landline"/>
    <x v="0"/>
    <n v="1"/>
    <x v="583"/>
    <x v="6669"/>
    <n v="1.2000000000000001E-3"/>
    <n v="1.15E-3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21"/>
    <s v="Feb"/>
    <s v="Landline"/>
    <x v="0"/>
    <n v="1"/>
    <x v="583"/>
    <x v="6842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32"/>
    <s v="Feb"/>
    <s v="Landline"/>
    <x v="0"/>
    <n v="1"/>
    <x v="583"/>
    <x v="6755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13"/>
    <s v="Feb"/>
    <s v="Landline"/>
    <x v="0"/>
    <n v="1"/>
    <x v="583"/>
    <x v="6672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27"/>
    <s v="Feb"/>
    <s v="Mobile"/>
    <x v="0"/>
    <n v="1"/>
    <x v="185"/>
    <x v="2917"/>
    <n v="0.10700000000000001"/>
    <n v="0.10600000000000001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5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13"/>
    <s v="Feb"/>
    <s v="Landline"/>
    <x v="0"/>
    <n v="1"/>
    <x v="583"/>
    <x v="6672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5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11"/>
    <s v="Feb"/>
    <s v="Landline"/>
    <x v="0"/>
    <n v="1"/>
    <x v="583"/>
    <x v="6668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56"/>
    <s v="Feb"/>
    <s v="Landline"/>
    <x v="0"/>
    <n v="1"/>
    <x v="583"/>
    <x v="6667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8"/>
    <s v="Feb"/>
    <s v="Mobile"/>
    <x v="0"/>
    <n v="1"/>
    <x v="185"/>
    <x v="1924"/>
    <n v="0.10700000000000001"/>
    <n v="0.10600000000000001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5"/>
    <s v="Feb"/>
    <s v="Mobile"/>
    <x v="0"/>
    <n v="1"/>
    <x v="185"/>
    <x v="3788"/>
    <n v="0.10700000000000001"/>
    <n v="0.10600000000000001"/>
  </r>
  <r>
    <s v="Client 4 "/>
    <n v="80074276"/>
    <s v="Greece"/>
    <n v="7"/>
    <s v="Feb"/>
    <s v="Landline"/>
    <x v="0"/>
    <n v="1"/>
    <x v="583"/>
    <x v="6668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57"/>
    <s v="Feb"/>
    <s v="Mobile"/>
    <x v="0"/>
    <n v="1"/>
    <x v="185"/>
    <x v="318"/>
    <n v="0.10700000000000001"/>
    <n v="0.10600000000000001"/>
  </r>
  <r>
    <s v="Client 4 "/>
    <n v="80074276"/>
    <s v="Greece"/>
    <n v="8"/>
    <s v="Feb"/>
    <s v="Landline"/>
    <x v="0"/>
    <n v="1"/>
    <x v="583"/>
    <x v="6668"/>
    <n v="1.2000000000000001E-3"/>
    <n v="1.15E-3"/>
  </r>
  <r>
    <s v="Client 4 "/>
    <n v="80074276"/>
    <s v="Greece"/>
    <n v="8"/>
    <s v="Feb"/>
    <s v="Mobile"/>
    <x v="0"/>
    <n v="1"/>
    <x v="185"/>
    <x v="1924"/>
    <n v="0.10700000000000001"/>
    <n v="0.10600000000000001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12"/>
    <s v="Feb"/>
    <s v="Landline"/>
    <x v="0"/>
    <n v="1"/>
    <x v="583"/>
    <x v="6668"/>
    <n v="1.2000000000000001E-3"/>
    <n v="1.15E-3"/>
  </r>
  <r>
    <s v="Client 4 "/>
    <n v="80074276"/>
    <s v="Greece"/>
    <n v="5"/>
    <s v="Feb"/>
    <s v="Landline"/>
    <x v="0"/>
    <n v="1"/>
    <x v="583"/>
    <x v="6674"/>
    <n v="1.2000000000000001E-3"/>
    <n v="1.15E-3"/>
  </r>
  <r>
    <s v="Client 4 "/>
    <n v="80074276"/>
    <s v="Greece"/>
    <n v="8"/>
    <s v="Feb"/>
    <s v="Mobile"/>
    <x v="0"/>
    <n v="1"/>
    <x v="185"/>
    <x v="1924"/>
    <n v="0.10700000000000001"/>
    <n v="0.10600000000000001"/>
  </r>
  <r>
    <s v="Client 4 "/>
    <n v="80074276"/>
    <s v="Greece"/>
    <n v="8"/>
    <s v="Feb"/>
    <s v="Mobile"/>
    <x v="0"/>
    <n v="1"/>
    <x v="185"/>
    <x v="1924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23"/>
    <s v="Feb"/>
    <s v="Landline"/>
    <x v="0"/>
    <n v="1"/>
    <x v="583"/>
    <x v="6842"/>
    <n v="1.2000000000000001E-3"/>
    <n v="1.15E-3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465"/>
    <s v="Greece"/>
    <n v="6"/>
    <s v="Feb"/>
    <s v="Landline"/>
    <x v="3"/>
    <n v="1"/>
    <x v="583"/>
    <x v="6674"/>
    <n v="1.2000000000000001E-3"/>
    <n v="1.15E-3"/>
  </r>
  <r>
    <s v="Client 4 "/>
    <n v="80074465"/>
    <s v="Greece"/>
    <n v="18"/>
    <s v="Feb"/>
    <s v="Mobile"/>
    <x v="3"/>
    <n v="1"/>
    <x v="185"/>
    <x v="2918"/>
    <n v="0.10700000000000001"/>
    <n v="0.10600000000000001"/>
  </r>
  <r>
    <s v="Client 4 "/>
    <n v="80074465"/>
    <s v="Greece"/>
    <n v="32"/>
    <s v="Feb"/>
    <s v="Landline"/>
    <x v="3"/>
    <n v="1"/>
    <x v="583"/>
    <x v="6679"/>
    <n v="1.2000000000000001E-3"/>
    <n v="1.15E-3"/>
  </r>
  <r>
    <s v="Client 4 "/>
    <n v="80074465"/>
    <s v="Greece"/>
    <n v="26"/>
    <s v="Feb"/>
    <s v="Landline"/>
    <x v="3"/>
    <n v="1"/>
    <x v="583"/>
    <x v="6761"/>
    <n v="1.2000000000000001E-3"/>
    <n v="1.15E-3"/>
  </r>
  <r>
    <s v="Client 4 "/>
    <n v="80074465"/>
    <s v="Greece"/>
    <n v="53"/>
    <s v="Feb"/>
    <s v="Landline"/>
    <x v="3"/>
    <n v="1"/>
    <x v="583"/>
    <x v="7031"/>
    <n v="1.2000000000000001E-3"/>
    <n v="1.15E-3"/>
  </r>
  <r>
    <s v="Client 4 "/>
    <n v="80074465"/>
    <s v="Greece"/>
    <n v="5"/>
    <s v="Feb"/>
    <s v="Mobile"/>
    <x v="3"/>
    <n v="1"/>
    <x v="185"/>
    <x v="6311"/>
    <n v="0.10700000000000001"/>
    <n v="0.10600000000000001"/>
  </r>
  <r>
    <s v="Client 4 "/>
    <n v="80074465"/>
    <s v="Greece"/>
    <n v="29"/>
    <s v="Feb"/>
    <s v="Landline"/>
    <x v="3"/>
    <n v="1"/>
    <x v="583"/>
    <x v="7032"/>
    <n v="1.2000000000000001E-3"/>
    <n v="1.15E-3"/>
  </r>
  <r>
    <s v="Client 4 "/>
    <n v="80074465"/>
    <s v="Greece"/>
    <n v="6"/>
    <s v="Feb"/>
    <s v="Landline"/>
    <x v="3"/>
    <n v="1"/>
    <x v="583"/>
    <x v="6674"/>
    <n v="1.2000000000000001E-3"/>
    <n v="1.15E-3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13"/>
    <s v="Feb"/>
    <s v="Landline"/>
    <x v="3"/>
    <n v="1"/>
    <x v="583"/>
    <x v="7034"/>
    <n v="1.2000000000000001E-3"/>
    <n v="1.15E-3"/>
  </r>
  <r>
    <s v="Client 4 "/>
    <n v="80074465"/>
    <s v="Greece"/>
    <n v="17"/>
    <s v="Feb"/>
    <s v="Mobile"/>
    <x v="3"/>
    <n v="1"/>
    <x v="185"/>
    <x v="6764"/>
    <n v="0.10700000000000001"/>
    <n v="0.10600000000000001"/>
  </r>
  <r>
    <s v="Client 4 "/>
    <n v="80074465"/>
    <s v="Greece"/>
    <n v="51"/>
    <s v="Feb"/>
    <s v="Mobile"/>
    <x v="3"/>
    <n v="1"/>
    <x v="185"/>
    <x v="2304"/>
    <n v="0.10700000000000001"/>
    <n v="0.10600000000000001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6"/>
    <s v="Feb"/>
    <s v="Landline"/>
    <x v="3"/>
    <n v="1"/>
    <x v="583"/>
    <x v="6674"/>
    <n v="1.2000000000000001E-3"/>
    <n v="1.15E-3"/>
  </r>
  <r>
    <s v="Client 4 "/>
    <n v="80074465"/>
    <s v="Greece"/>
    <n v="12"/>
    <s v="Feb"/>
    <s v="Landline"/>
    <x v="3"/>
    <n v="1"/>
    <x v="583"/>
    <x v="6668"/>
    <n v="1.2000000000000001E-3"/>
    <n v="1.15E-3"/>
  </r>
  <r>
    <s v="Client 4 "/>
    <n v="80074465"/>
    <s v="Greece"/>
    <n v="37"/>
    <s v="Feb"/>
    <s v="Landline"/>
    <x v="3"/>
    <n v="1"/>
    <x v="583"/>
    <x v="7035"/>
    <n v="1.2000000000000001E-3"/>
    <n v="1.15E-3"/>
  </r>
  <r>
    <s v="Client 4 "/>
    <n v="80074465"/>
    <s v="Greece"/>
    <n v="21"/>
    <s v="Feb"/>
    <s v="Mobile"/>
    <x v="3"/>
    <n v="1"/>
    <x v="185"/>
    <x v="4567"/>
    <n v="0.10700000000000001"/>
    <n v="0.10600000000000001"/>
  </r>
  <r>
    <s v="Client 4 "/>
    <n v="80074465"/>
    <s v="Greece"/>
    <n v="56"/>
    <s v="Feb"/>
    <s v="Landline"/>
    <x v="3"/>
    <n v="1"/>
    <x v="583"/>
    <x v="7036"/>
    <n v="1.2000000000000001E-3"/>
    <n v="1.15E-3"/>
  </r>
  <r>
    <s v="Client 4 "/>
    <n v="80074465"/>
    <s v="Greece"/>
    <n v="38"/>
    <s v="Feb"/>
    <s v="Mobile"/>
    <x v="3"/>
    <n v="1"/>
    <x v="185"/>
    <x v="6687"/>
    <n v="0.10700000000000001"/>
    <n v="0.10600000000000001"/>
  </r>
  <r>
    <s v="Client 4 "/>
    <n v="80074465"/>
    <s v="Greece"/>
    <n v="21"/>
    <s v="Feb"/>
    <s v="Mobile"/>
    <x v="3"/>
    <n v="1"/>
    <x v="185"/>
    <x v="4567"/>
    <n v="0.10700000000000001"/>
    <n v="0.10600000000000001"/>
  </r>
  <r>
    <s v="Client 4 "/>
    <n v="80074465"/>
    <s v="Greece"/>
    <n v="2"/>
    <s v="Feb"/>
    <s v="Landline"/>
    <x v="3"/>
    <n v="1"/>
    <x v="583"/>
    <x v="6767"/>
    <n v="1.2000000000000001E-3"/>
    <n v="1.15E-3"/>
  </r>
  <r>
    <s v="Client 4 "/>
    <n v="80074465"/>
    <s v="Greece"/>
    <n v="53"/>
    <s v="Feb"/>
    <s v="Mobile"/>
    <x v="3"/>
    <n v="1"/>
    <x v="185"/>
    <x v="6686"/>
    <n v="0.10700000000000001"/>
    <n v="0.10600000000000001"/>
  </r>
  <r>
    <s v="Client 4 "/>
    <n v="80074465"/>
    <s v="Greece"/>
    <n v="16"/>
    <s v="Feb"/>
    <s v="Landline"/>
    <x v="3"/>
    <n v="1"/>
    <x v="583"/>
    <x v="6762"/>
    <n v="1.2000000000000001E-3"/>
    <n v="1.15E-3"/>
  </r>
  <r>
    <s v="Client 4 "/>
    <n v="80074465"/>
    <s v="Greece"/>
    <n v="15"/>
    <s v="Feb"/>
    <s v="Landline"/>
    <x v="3"/>
    <n v="1"/>
    <x v="583"/>
    <x v="6790"/>
    <n v="1.2000000000000001E-3"/>
    <n v="1.15E-3"/>
  </r>
  <r>
    <s v="Client 4 "/>
    <n v="80074465"/>
    <s v="Greece"/>
    <n v="12"/>
    <s v="Feb"/>
    <s v="Landline"/>
    <x v="3"/>
    <n v="1"/>
    <x v="583"/>
    <x v="6668"/>
    <n v="1.2000000000000001E-3"/>
    <n v="1.15E-3"/>
  </r>
  <r>
    <s v="Client 4 "/>
    <n v="80074465"/>
    <s v="Greece"/>
    <n v="51"/>
    <s v="Feb"/>
    <s v="Landline"/>
    <x v="3"/>
    <n v="1"/>
    <x v="583"/>
    <x v="7037"/>
    <n v="1.2000000000000001E-3"/>
    <n v="1.15E-3"/>
  </r>
  <r>
    <s v="Client 4 "/>
    <n v="80074465"/>
    <s v="Greece"/>
    <n v="11"/>
    <s v="Feb"/>
    <s v="Landline"/>
    <x v="3"/>
    <n v="1"/>
    <x v="583"/>
    <x v="7038"/>
    <n v="1.2000000000000001E-3"/>
    <n v="1.15E-3"/>
  </r>
  <r>
    <s v="Client 4 "/>
    <n v="80074465"/>
    <s v="Greece"/>
    <n v="36"/>
    <s v="Feb"/>
    <s v="Landline"/>
    <x v="3"/>
    <n v="1"/>
    <x v="583"/>
    <x v="6755"/>
    <n v="1.2000000000000001E-3"/>
    <n v="1.15E-3"/>
  </r>
  <r>
    <s v="Client 4 "/>
    <n v="80074465"/>
    <s v="Greece"/>
    <n v="20"/>
    <s v="Feb"/>
    <s v="Mobile"/>
    <x v="3"/>
    <n v="1"/>
    <x v="185"/>
    <x v="6931"/>
    <n v="0.10700000000000001"/>
    <n v="0.10600000000000001"/>
  </r>
  <r>
    <s v="Client 4 "/>
    <n v="80074465"/>
    <s v="Greece"/>
    <n v="9"/>
    <s v="Feb"/>
    <s v="Landline"/>
    <x v="3"/>
    <n v="1"/>
    <x v="583"/>
    <x v="6833"/>
    <n v="1.2000000000000001E-3"/>
    <n v="1.15E-3"/>
  </r>
  <r>
    <s v="Client 4 "/>
    <n v="80074465"/>
    <s v="Greece"/>
    <n v="16"/>
    <s v="Feb"/>
    <s v="Landline"/>
    <x v="3"/>
    <n v="1"/>
    <x v="583"/>
    <x v="6762"/>
    <n v="1.2000000000000001E-3"/>
    <n v="1.15E-3"/>
  </r>
  <r>
    <s v="Client 4 "/>
    <n v="80074465"/>
    <s v="Greece"/>
    <n v="22"/>
    <s v="Feb"/>
    <s v="Landline"/>
    <x v="3"/>
    <n v="1"/>
    <x v="583"/>
    <x v="7039"/>
    <n v="1.2000000000000001E-3"/>
    <n v="1.15E-3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14"/>
    <s v="Feb"/>
    <s v="Mobile"/>
    <x v="3"/>
    <n v="1"/>
    <x v="185"/>
    <x v="5177"/>
    <n v="0.10700000000000001"/>
    <n v="0.10600000000000001"/>
  </r>
  <r>
    <s v="Client 4 "/>
    <n v="80074465"/>
    <s v="Greece"/>
    <n v="6"/>
    <s v="Feb"/>
    <s v="Landline"/>
    <x v="3"/>
    <n v="1"/>
    <x v="583"/>
    <x v="6674"/>
    <n v="1.2000000000000001E-3"/>
    <n v="1.15E-3"/>
  </r>
  <r>
    <s v="Client 4 "/>
    <n v="80074465"/>
    <s v="Greece"/>
    <n v="15"/>
    <s v="Feb"/>
    <s v="Mobile"/>
    <x v="3"/>
    <n v="1"/>
    <x v="185"/>
    <x v="4565"/>
    <n v="0.10700000000000001"/>
    <n v="0.10600000000000001"/>
  </r>
  <r>
    <s v="Client 4 "/>
    <n v="80074465"/>
    <s v="Greece"/>
    <n v="58"/>
    <s v="Feb"/>
    <s v="Landline"/>
    <x v="3"/>
    <n v="1"/>
    <x v="583"/>
    <x v="7040"/>
    <n v="1.2000000000000001E-3"/>
    <n v="1.15E-3"/>
  </r>
  <r>
    <s v="Client 4 "/>
    <n v="80074465"/>
    <s v="Greece"/>
    <n v="11"/>
    <s v="Feb"/>
    <s v="Landline"/>
    <x v="3"/>
    <n v="1"/>
    <x v="583"/>
    <x v="7038"/>
    <n v="1.2000000000000001E-3"/>
    <n v="1.15E-3"/>
  </r>
  <r>
    <s v="Client 4 "/>
    <n v="80075797"/>
    <s v="Greece"/>
    <n v="1"/>
    <s v="Feb"/>
    <s v="Landline"/>
    <x v="3"/>
    <n v="1"/>
    <x v="583"/>
    <x v="6769"/>
    <n v="1.2000000000000001E-3"/>
    <n v="1.15E-3"/>
  </r>
  <r>
    <s v="Client 4 "/>
    <n v="80075797"/>
    <s v="Greece"/>
    <n v="1"/>
    <s v="Feb"/>
    <s v="Landline"/>
    <x v="3"/>
    <n v="1"/>
    <x v="583"/>
    <x v="6769"/>
    <n v="1.2000000000000001E-3"/>
    <n v="1.15E-3"/>
  </r>
  <r>
    <s v="Client 4 "/>
    <n v="80075797"/>
    <s v="Greece"/>
    <n v="4"/>
    <s v="Feb"/>
    <s v="Landline"/>
    <x v="3"/>
    <n v="1"/>
    <x v="583"/>
    <x v="7041"/>
    <n v="1.2000000000000001E-3"/>
    <n v="1.15E-3"/>
  </r>
  <r>
    <s v="Client 4 "/>
    <n v="80075797"/>
    <s v="Greece"/>
    <n v="26"/>
    <s v="Feb"/>
    <s v="Mobile"/>
    <x v="3"/>
    <n v="1"/>
    <x v="185"/>
    <x v="4130"/>
    <n v="0.10700000000000001"/>
    <n v="0.10600000000000001"/>
  </r>
  <r>
    <s v="Client 4 "/>
    <n v="80075797"/>
    <s v="Greece"/>
    <n v="4"/>
    <s v="Feb"/>
    <s v="Mobile"/>
    <x v="3"/>
    <n v="1"/>
    <x v="185"/>
    <x v="6287"/>
    <n v="0.10700000000000001"/>
    <n v="0.10600000000000001"/>
  </r>
  <r>
    <s v="Client 4 "/>
    <n v="80075797"/>
    <s v="Greece"/>
    <n v="7"/>
    <s v="Feb"/>
    <s v="Landline"/>
    <x v="3"/>
    <n v="1"/>
    <x v="583"/>
    <x v="7042"/>
    <n v="1.2000000000000001E-3"/>
    <n v="1.15E-3"/>
  </r>
  <r>
    <s v="Client 4 "/>
    <n v="80075797"/>
    <s v="Greece"/>
    <n v="10"/>
    <s v="Feb"/>
    <s v="Mobile"/>
    <x v="3"/>
    <n v="1"/>
    <x v="185"/>
    <x v="5662"/>
    <n v="0.10700000000000001"/>
    <n v="0.10600000000000001"/>
  </r>
  <r>
    <s v="Client 4 "/>
    <n v="80075797"/>
    <s v="Greece"/>
    <n v="2"/>
    <s v="Feb"/>
    <s v="Landline"/>
    <x v="3"/>
    <n v="1"/>
    <x v="583"/>
    <x v="6767"/>
    <n v="1.2000000000000001E-3"/>
    <n v="1.15E-3"/>
  </r>
  <r>
    <s v="Client 4 "/>
    <n v="80075797"/>
    <s v="Greece"/>
    <n v="3"/>
    <s v="Feb"/>
    <s v="Landline"/>
    <x v="3"/>
    <n v="1"/>
    <x v="583"/>
    <x v="6768"/>
    <n v="1.2000000000000001E-3"/>
    <n v="1.15E-3"/>
  </r>
  <r>
    <s v="Client 4 "/>
    <n v="80075797"/>
    <s v="Greece"/>
    <n v="44"/>
    <s v="Feb"/>
    <s v="Mobile"/>
    <x v="3"/>
    <n v="1"/>
    <x v="185"/>
    <x v="6688"/>
    <n v="0.10700000000000001"/>
    <n v="0.10600000000000001"/>
  </r>
  <r>
    <s v="Client 4 "/>
    <n v="80075797"/>
    <s v="Greece"/>
    <n v="3"/>
    <s v="Feb"/>
    <s v="Mobile"/>
    <x v="3"/>
    <n v="1"/>
    <x v="185"/>
    <x v="4566"/>
    <n v="0.10700000000000001"/>
    <n v="0.10600000000000001"/>
  </r>
  <r>
    <s v="Client 4 "/>
    <n v="80075797"/>
    <s v="Greece"/>
    <n v="42"/>
    <s v="Feb"/>
    <s v="Landline"/>
    <x v="3"/>
    <n v="1"/>
    <x v="583"/>
    <x v="6670"/>
    <n v="1.2000000000000001E-3"/>
    <n v="1.15E-3"/>
  </r>
  <r>
    <s v="Client 4 "/>
    <n v="80075797"/>
    <s v="Greece"/>
    <n v="1"/>
    <s v="Feb"/>
    <s v="Landline"/>
    <x v="3"/>
    <n v="1"/>
    <x v="583"/>
    <x v="6769"/>
    <n v="1.2000000000000001E-3"/>
    <n v="1.15E-3"/>
  </r>
  <r>
    <s v="Client 4 "/>
    <n v="80075797"/>
    <s v="Greece"/>
    <n v="3"/>
    <s v="Feb"/>
    <s v="Landline"/>
    <x v="3"/>
    <n v="1"/>
    <x v="583"/>
    <x v="6768"/>
    <n v="1.2000000000000001E-3"/>
    <n v="1.15E-3"/>
  </r>
  <r>
    <s v="Client 4 "/>
    <n v="80075797"/>
    <s v="Greece"/>
    <n v="2"/>
    <s v="Feb"/>
    <s v="Mobile"/>
    <x v="3"/>
    <n v="1"/>
    <x v="185"/>
    <x v="5718"/>
    <n v="0.10700000000000001"/>
    <n v="0.10600000000000001"/>
  </r>
  <r>
    <s v="Client 4 "/>
    <n v="80075797"/>
    <s v="Greece"/>
    <n v="7"/>
    <s v="Feb"/>
    <s v="Landline"/>
    <x v="3"/>
    <n v="1"/>
    <x v="583"/>
    <x v="7042"/>
    <n v="1.2000000000000001E-3"/>
    <n v="1.15E-3"/>
  </r>
  <r>
    <s v="Client 4 "/>
    <n v="80075797"/>
    <s v="Greece"/>
    <n v="1"/>
    <s v="Feb"/>
    <s v="Landline"/>
    <x v="3"/>
    <n v="1"/>
    <x v="583"/>
    <x v="6769"/>
    <n v="1.2000000000000001E-3"/>
    <n v="1.15E-3"/>
  </r>
  <r>
    <s v="Client 4 "/>
    <n v="80075797"/>
    <s v="Greece"/>
    <n v="32"/>
    <s v="Feb"/>
    <s v="Landline"/>
    <x v="3"/>
    <n v="1"/>
    <x v="583"/>
    <x v="6679"/>
    <n v="1.2000000000000001E-3"/>
    <n v="1.15E-3"/>
  </r>
  <r>
    <s v="Client 4 "/>
    <n v="80075797"/>
    <s v="Greece"/>
    <n v="6"/>
    <s v="Feb"/>
    <s v="Mobile"/>
    <x v="3"/>
    <n v="1"/>
    <x v="185"/>
    <x v="3788"/>
    <n v="0.10700000000000001"/>
    <n v="0.10600000000000001"/>
  </r>
  <r>
    <s v="Client 4 "/>
    <n v="80075797"/>
    <s v="Greece"/>
    <n v="2"/>
    <s v="Feb"/>
    <s v="Landline"/>
    <x v="3"/>
    <n v="1"/>
    <x v="583"/>
    <x v="6767"/>
    <n v="1.2000000000000001E-3"/>
    <n v="1.15E-3"/>
  </r>
  <r>
    <s v="Client 4 "/>
    <n v="80075797"/>
    <s v="Greece"/>
    <n v="5"/>
    <s v="Feb"/>
    <s v="Landline"/>
    <x v="3"/>
    <n v="1"/>
    <x v="583"/>
    <x v="6770"/>
    <n v="1.2000000000000001E-3"/>
    <n v="1.15E-3"/>
  </r>
  <r>
    <s v="Client 4 "/>
    <n v="80075797"/>
    <s v="Greece"/>
    <n v="5"/>
    <s v="Feb"/>
    <s v="Landline"/>
    <x v="3"/>
    <n v="1"/>
    <x v="583"/>
    <x v="6770"/>
    <n v="1.2000000000000001E-3"/>
    <n v="1.15E-3"/>
  </r>
  <r>
    <s v="Client 4 "/>
    <n v="80075797"/>
    <s v="Greece"/>
    <n v="2"/>
    <s v="Feb"/>
    <s v="Landline"/>
    <x v="3"/>
    <n v="1"/>
    <x v="583"/>
    <x v="6767"/>
    <n v="1.2000000000000001E-3"/>
    <n v="1.15E-3"/>
  </r>
  <r>
    <s v="Client 4 "/>
    <n v="80075797"/>
    <s v="Greece"/>
    <n v="4"/>
    <s v="Feb"/>
    <s v="Mobile"/>
    <x v="3"/>
    <n v="1"/>
    <x v="185"/>
    <x v="6287"/>
    <n v="0.10700000000000001"/>
    <n v="0.1060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38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26"/>
    <s v="Feb"/>
    <s v="Mobile"/>
    <x v="1"/>
    <n v="1"/>
    <x v="586"/>
    <x v="4905"/>
    <n v="0.48150000000000004"/>
    <n v="0.47700000000000004"/>
  </r>
  <r>
    <s v="Client 4 "/>
    <n v="908112131212"/>
    <s v="France"/>
    <n v="15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Mobile"/>
    <x v="1"/>
    <n v="1"/>
    <x v="586"/>
    <x v="4905"/>
    <n v="0.48150000000000004"/>
    <n v="0.47700000000000004"/>
  </r>
  <r>
    <s v="Client 4 "/>
    <n v="908112131212"/>
    <s v="France"/>
    <n v="29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Mobile"/>
    <x v="1"/>
    <n v="1"/>
    <x v="586"/>
    <x v="4905"/>
    <n v="0.48150000000000004"/>
    <n v="0.47700000000000004"/>
  </r>
  <r>
    <s v="Client 4 "/>
    <n v="908112131212"/>
    <s v="France"/>
    <n v="17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41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8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4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4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6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57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44"/>
    <s v="Feb"/>
    <s v="Landline"/>
    <x v="1"/>
    <n v="1"/>
    <x v="585"/>
    <x v="4904"/>
    <n v="0.27600000000000002"/>
    <n v="0.26450000000000001"/>
  </r>
  <r>
    <s v="Client 4 "/>
    <n v="908112131212"/>
    <s v="France"/>
    <n v="43"/>
    <s v="Feb"/>
    <s v="Mobile"/>
    <x v="1"/>
    <n v="1"/>
    <x v="586"/>
    <x v="4905"/>
    <n v="0.48150000000000004"/>
    <n v="0.47700000000000004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1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35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50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0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45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24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9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22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9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0"/>
    <s v="Feb"/>
    <s v="Mobile"/>
    <x v="1"/>
    <n v="1"/>
    <x v="586"/>
    <x v="4905"/>
    <n v="0.48150000000000004"/>
    <n v="0.47700000000000004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21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0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37"/>
    <s v="Feb"/>
    <s v="Mobile"/>
    <x v="1"/>
    <n v="1"/>
    <x v="586"/>
    <x v="4905"/>
    <n v="0.48150000000000004"/>
    <n v="0.47700000000000004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13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Landline"/>
    <x v="1"/>
    <n v="1"/>
    <x v="585"/>
    <x v="4904"/>
    <n v="0.27600000000000002"/>
    <n v="0.26450000000000001"/>
  </r>
  <r>
    <s v="Client 4 "/>
    <n v="908112131212"/>
    <s v="France"/>
    <n v="12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0"/>
    <s v="Feb"/>
    <s v="Mobile"/>
    <x v="1"/>
    <n v="1"/>
    <x v="586"/>
    <x v="4905"/>
    <n v="0.48150000000000004"/>
    <n v="0.47700000000000004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4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14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6522069159"/>
    <s v="France"/>
    <n v="25"/>
    <s v="Feb"/>
    <s v="Mobile"/>
    <x v="1"/>
    <n v="1"/>
    <x v="586"/>
    <x v="4592"/>
    <n v="0.48150000000000004"/>
    <n v="0.47700000000000004"/>
  </r>
  <r>
    <s v="Client 4 "/>
    <n v="96522069159"/>
    <s v="France"/>
    <n v="33"/>
    <s v="Feb"/>
    <s v="Landline"/>
    <x v="1"/>
    <n v="1"/>
    <x v="585"/>
    <x v="4580"/>
    <n v="0.27600000000000002"/>
    <n v="0.26450000000000001"/>
  </r>
  <r>
    <s v="Client 4 "/>
    <n v="96522069159"/>
    <s v="France"/>
    <n v="32"/>
    <s v="Feb"/>
    <s v="Landline"/>
    <x v="1"/>
    <n v="1"/>
    <x v="585"/>
    <x v="4580"/>
    <n v="0.27600000000000002"/>
    <n v="0.26450000000000001"/>
  </r>
  <r>
    <s v="Client 4 "/>
    <n v="96522069159"/>
    <s v="France"/>
    <n v="57"/>
    <s v="Feb"/>
    <s v="Landline"/>
    <x v="1"/>
    <n v="1"/>
    <x v="585"/>
    <x v="4580"/>
    <n v="0.27600000000000002"/>
    <n v="0.26450000000000001"/>
  </r>
  <r>
    <s v="Client 4 "/>
    <n v="96522069159"/>
    <s v="France"/>
    <n v="12"/>
    <s v="Feb"/>
    <s v="Mobile"/>
    <x v="1"/>
    <n v="1"/>
    <x v="586"/>
    <x v="4592"/>
    <n v="0.48150000000000004"/>
    <n v="0.47700000000000004"/>
  </r>
  <r>
    <s v="Client 4 "/>
    <n v="96522069159"/>
    <s v="France"/>
    <n v="54"/>
    <s v="Feb"/>
    <s v="Mobile"/>
    <x v="1"/>
    <n v="1"/>
    <x v="586"/>
    <x v="4592"/>
    <n v="0.48150000000000004"/>
    <n v="0.47700000000000004"/>
  </r>
  <r>
    <s v="Client 4 "/>
    <n v="96522069159"/>
    <s v="France"/>
    <n v="22"/>
    <s v="Feb"/>
    <s v="Landline"/>
    <x v="1"/>
    <n v="1"/>
    <x v="585"/>
    <x v="4580"/>
    <n v="0.27600000000000002"/>
    <n v="0.26450000000000001"/>
  </r>
  <r>
    <s v="Client 4 "/>
    <n v="96522069159"/>
    <s v="France"/>
    <n v="1"/>
    <s v="Feb"/>
    <s v="Landline"/>
    <x v="1"/>
    <n v="1"/>
    <x v="585"/>
    <x v="4580"/>
    <n v="0.27600000000000002"/>
    <n v="0.26450000000000001"/>
  </r>
  <r>
    <s v="Client 4 "/>
    <n v="96522069159"/>
    <s v="France"/>
    <n v="5"/>
    <s v="Feb"/>
    <s v="Landline"/>
    <x v="1"/>
    <n v="1"/>
    <x v="585"/>
    <x v="4580"/>
    <n v="0.27600000000000002"/>
    <n v="0.26450000000000001"/>
  </r>
  <r>
    <s v="Client 4 "/>
    <n v="96522069159"/>
    <s v="France"/>
    <n v="12"/>
    <s v="Feb"/>
    <s v="Landline"/>
    <x v="1"/>
    <n v="1"/>
    <x v="585"/>
    <x v="4580"/>
    <n v="0.27600000000000002"/>
    <n v="0.26450000000000001"/>
  </r>
  <r>
    <s v="Client 4 "/>
    <n v="96522069159"/>
    <s v="France"/>
    <n v="2"/>
    <s v="Feb"/>
    <s v="Landline"/>
    <x v="1"/>
    <n v="1"/>
    <x v="585"/>
    <x v="4580"/>
    <n v="0.27600000000000002"/>
    <n v="0.26450000000000001"/>
  </r>
  <r>
    <s v="Client 4 "/>
    <n v="96522069159"/>
    <s v="France"/>
    <n v="2"/>
    <s v="Feb"/>
    <s v="Mobile"/>
    <x v="1"/>
    <n v="1"/>
    <x v="586"/>
    <x v="4592"/>
    <n v="0.48150000000000004"/>
    <n v="0.47700000000000004"/>
  </r>
  <r>
    <s v="Client 4 "/>
    <n v="96522069159"/>
    <s v="France"/>
    <n v="22"/>
    <s v="Feb"/>
    <s v="Landline"/>
    <x v="1"/>
    <n v="1"/>
    <x v="585"/>
    <x v="4580"/>
    <n v="0.27600000000000002"/>
    <n v="0.26450000000000001"/>
  </r>
  <r>
    <s v="Client 4 "/>
    <n v="96522069159"/>
    <s v="France"/>
    <n v="14"/>
    <s v="Feb"/>
    <s v="Landline"/>
    <x v="1"/>
    <n v="1"/>
    <x v="585"/>
    <x v="4580"/>
    <n v="0.27600000000000002"/>
    <n v="0.26450000000000001"/>
  </r>
  <r>
    <s v="Client 4 "/>
    <n v="96522069159"/>
    <s v="France"/>
    <n v="16"/>
    <s v="Feb"/>
    <s v="Landline"/>
    <x v="1"/>
    <n v="1"/>
    <x v="585"/>
    <x v="4580"/>
    <n v="0.27600000000000002"/>
    <n v="0.26450000000000001"/>
  </r>
  <r>
    <s v="Client 4 "/>
    <n v="96522069159"/>
    <s v="France"/>
    <n v="36"/>
    <s v="Feb"/>
    <s v="Mobile"/>
    <x v="1"/>
    <n v="1"/>
    <x v="586"/>
    <x v="4592"/>
    <n v="0.48150000000000004"/>
    <n v="0.47700000000000004"/>
  </r>
  <r>
    <s v="Client 4 "/>
    <n v="96522069159"/>
    <s v="France"/>
    <n v="42"/>
    <s v="Feb"/>
    <s v="Landline"/>
    <x v="1"/>
    <n v="1"/>
    <x v="585"/>
    <x v="4580"/>
    <n v="0.27600000000000002"/>
    <n v="0.26450000000000001"/>
  </r>
  <r>
    <s v="Client 4 "/>
    <n v="96522069159"/>
    <s v="France"/>
    <n v="16"/>
    <s v="Feb"/>
    <s v="Landline"/>
    <x v="1"/>
    <n v="1"/>
    <x v="585"/>
    <x v="4580"/>
    <n v="0.27600000000000002"/>
    <n v="0.26450000000000001"/>
  </r>
  <r>
    <s v="Client 4 "/>
    <n v="96522069159"/>
    <s v="France"/>
    <n v="18"/>
    <s v="Feb"/>
    <s v="Landline"/>
    <x v="1"/>
    <n v="1"/>
    <x v="585"/>
    <x v="4580"/>
    <n v="0.27600000000000002"/>
    <n v="0.26450000000000001"/>
  </r>
  <r>
    <s v="Client 4 "/>
    <n v="96522069159"/>
    <s v="France"/>
    <n v="2"/>
    <s v="Feb"/>
    <s v="Landline"/>
    <x v="1"/>
    <n v="1"/>
    <x v="585"/>
    <x v="4580"/>
    <n v="0.27600000000000002"/>
    <n v="0.26450000000000001"/>
  </r>
  <r>
    <s v="Client 4 "/>
    <n v="96522069159"/>
    <s v="France"/>
    <n v="24"/>
    <s v="Feb"/>
    <s v="Mobile"/>
    <x v="1"/>
    <n v="1"/>
    <x v="586"/>
    <x v="4592"/>
    <n v="0.48150000000000004"/>
    <n v="0.47700000000000004"/>
  </r>
  <r>
    <s v="Client 4 "/>
    <n v="96522069159"/>
    <s v="France"/>
    <n v="29"/>
    <s v="Feb"/>
    <s v="Landline"/>
    <x v="1"/>
    <n v="1"/>
    <x v="585"/>
    <x v="4580"/>
    <n v="0.27600000000000002"/>
    <n v="0.26450000000000001"/>
  </r>
  <r>
    <s v="Client 4 "/>
    <n v="96522069159"/>
    <s v="France"/>
    <n v="29"/>
    <s v="Feb"/>
    <s v="Landline"/>
    <x v="1"/>
    <n v="1"/>
    <x v="585"/>
    <x v="4580"/>
    <n v="0.27600000000000002"/>
    <n v="0.26450000000000001"/>
  </r>
  <r>
    <s v="Client 4 "/>
    <n v="96522069159"/>
    <s v="France"/>
    <n v="6"/>
    <s v="Feb"/>
    <s v="Landline"/>
    <x v="1"/>
    <n v="1"/>
    <x v="585"/>
    <x v="4580"/>
    <n v="0.27600000000000002"/>
    <n v="0.26450000000000001"/>
  </r>
  <r>
    <s v="Client 4 "/>
    <n v="96522069159"/>
    <s v="France"/>
    <n v="11"/>
    <s v="Feb"/>
    <s v="Landline"/>
    <x v="1"/>
    <n v="1"/>
    <x v="585"/>
    <x v="4580"/>
    <n v="0.27600000000000002"/>
    <n v="0.26450000000000001"/>
  </r>
  <r>
    <s v="Client 4 "/>
    <n v="96522069159"/>
    <s v="France"/>
    <n v="21"/>
    <s v="Feb"/>
    <s v="Mobile"/>
    <x v="1"/>
    <n v="1"/>
    <x v="586"/>
    <x v="4592"/>
    <n v="0.48150000000000004"/>
    <n v="0.47700000000000004"/>
  </r>
  <r>
    <s v="Client 4 "/>
    <n v="96522069159"/>
    <s v="France"/>
    <n v="16"/>
    <s v="Feb"/>
    <s v="Landline"/>
    <x v="1"/>
    <n v="1"/>
    <x v="585"/>
    <x v="4580"/>
    <n v="0.27600000000000002"/>
    <n v="0.26450000000000001"/>
  </r>
  <r>
    <s v="Client 4 "/>
    <n v="96522069159"/>
    <s v="France"/>
    <n v="13"/>
    <s v="Feb"/>
    <s v="Landline"/>
    <x v="1"/>
    <n v="1"/>
    <x v="585"/>
    <x v="4580"/>
    <n v="0.27600000000000002"/>
    <n v="0.26450000000000001"/>
  </r>
  <r>
    <s v="Client 4 "/>
    <n v="96522069159"/>
    <s v="France"/>
    <n v="11"/>
    <s v="Feb"/>
    <s v="Landline"/>
    <x v="1"/>
    <n v="1"/>
    <x v="585"/>
    <x v="4580"/>
    <n v="0.27600000000000002"/>
    <n v="0.26450000000000001"/>
  </r>
  <r>
    <s v="Client 4 "/>
    <n v="96522069159"/>
    <s v="France"/>
    <n v="14"/>
    <s v="Feb"/>
    <s v="Landline"/>
    <x v="1"/>
    <n v="1"/>
    <x v="585"/>
    <x v="4580"/>
    <n v="0.27600000000000002"/>
    <n v="0.26450000000000001"/>
  </r>
  <r>
    <s v="Client 4 "/>
    <n v="96522069159"/>
    <s v="France"/>
    <n v="55"/>
    <s v="Feb"/>
    <s v="Landline"/>
    <x v="1"/>
    <n v="1"/>
    <x v="585"/>
    <x v="4580"/>
    <n v="0.27600000000000002"/>
    <n v="0.26450000000000001"/>
  </r>
  <r>
    <s v="Client 4 "/>
    <n v="96522069159"/>
    <s v="France"/>
    <n v="11"/>
    <s v="Feb"/>
    <s v="Mobile"/>
    <x v="1"/>
    <n v="1"/>
    <x v="586"/>
    <x v="4592"/>
    <n v="0.48150000000000004"/>
    <n v="0.47700000000000004"/>
  </r>
  <r>
    <s v="Client 4 "/>
    <n v="96522069159"/>
    <s v="France"/>
    <n v="58"/>
    <s v="Feb"/>
    <s v="Mobile"/>
    <x v="1"/>
    <n v="1"/>
    <x v="586"/>
    <x v="4592"/>
    <n v="0.48150000000000004"/>
    <n v="0.47700000000000004"/>
  </r>
  <r>
    <s v="Client 4 "/>
    <n v="96522069159"/>
    <s v="France"/>
    <n v="21"/>
    <s v="Feb"/>
    <s v="Mobile"/>
    <x v="1"/>
    <n v="1"/>
    <x v="586"/>
    <x v="4592"/>
    <n v="0.48150000000000004"/>
    <n v="0.47700000000000004"/>
  </r>
  <r>
    <s v="Client 4 "/>
    <n v="96522069159"/>
    <s v="France"/>
    <n v="3"/>
    <s v="Feb"/>
    <s v="Landline"/>
    <x v="1"/>
    <n v="1"/>
    <x v="585"/>
    <x v="4580"/>
    <n v="0.27600000000000002"/>
    <n v="0.26450000000000001"/>
  </r>
  <r>
    <s v="Client 4 "/>
    <n v="96522069159"/>
    <s v="France"/>
    <n v="22"/>
    <s v="Feb"/>
    <s v="Mobile"/>
    <x v="1"/>
    <n v="1"/>
    <x v="586"/>
    <x v="4592"/>
    <n v="0.48150000000000004"/>
    <n v="0.47700000000000004"/>
  </r>
  <r>
    <s v="Client 4 "/>
    <n v="96522069159"/>
    <s v="France"/>
    <n v="20"/>
    <s v="Feb"/>
    <s v="Landline"/>
    <x v="1"/>
    <n v="1"/>
    <x v="585"/>
    <x v="4580"/>
    <n v="0.27600000000000002"/>
    <n v="0.26450000000000001"/>
  </r>
  <r>
    <s v="Client 4 "/>
    <n v="96522069159"/>
    <s v="France"/>
    <n v="2"/>
    <s v="Feb"/>
    <s v="Landline"/>
    <x v="1"/>
    <n v="1"/>
    <x v="585"/>
    <x v="4580"/>
    <n v="0.27600000000000002"/>
    <n v="0.26450000000000001"/>
  </r>
  <r>
    <s v="Client 4 "/>
    <n v="96522069159"/>
    <s v="France"/>
    <n v="53"/>
    <s v="Feb"/>
    <s v="Landline"/>
    <x v="1"/>
    <n v="1"/>
    <x v="585"/>
    <x v="4580"/>
    <n v="0.27600000000000002"/>
    <n v="0.26450000000000001"/>
  </r>
  <r>
    <s v="Client 4 "/>
    <n v="96522069159"/>
    <s v="France"/>
    <n v="30"/>
    <s v="Feb"/>
    <s v="Landline"/>
    <x v="1"/>
    <n v="1"/>
    <x v="585"/>
    <x v="4580"/>
    <n v="0.27600000000000002"/>
    <n v="0.26450000000000001"/>
  </r>
  <r>
    <s v="Client 4 "/>
    <n v="96522069159"/>
    <s v="France"/>
    <n v="43"/>
    <s v="Feb"/>
    <s v="Mobile"/>
    <x v="1"/>
    <n v="1"/>
    <x v="586"/>
    <x v="4592"/>
    <n v="0.48150000000000004"/>
    <n v="0.47700000000000004"/>
  </r>
  <r>
    <s v="Client 4 "/>
    <n v="96522069160"/>
    <s v="France"/>
    <n v="17"/>
    <s v="Feb"/>
    <s v="Landline"/>
    <x v="1"/>
    <n v="1"/>
    <x v="585"/>
    <x v="4580"/>
    <n v="0.27600000000000002"/>
    <n v="0.26450000000000001"/>
  </r>
  <r>
    <s v="Client 4 "/>
    <n v="96522069160"/>
    <s v="France"/>
    <n v="41"/>
    <s v="Feb"/>
    <s v="Landline"/>
    <x v="1"/>
    <n v="1"/>
    <x v="585"/>
    <x v="4580"/>
    <n v="0.27600000000000002"/>
    <n v="0.26450000000000001"/>
  </r>
  <r>
    <s v="Client 4 "/>
    <n v="96522069160"/>
    <s v="France"/>
    <n v="39"/>
    <s v="Feb"/>
    <s v="Landline"/>
    <x v="1"/>
    <n v="1"/>
    <x v="585"/>
    <x v="4580"/>
    <n v="0.27600000000000002"/>
    <n v="0.26450000000000001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96522069160"/>
    <s v="France"/>
    <n v="27"/>
    <s v="Feb"/>
    <s v="Mobile"/>
    <x v="1"/>
    <n v="1"/>
    <x v="586"/>
    <x v="4592"/>
    <n v="0.48150000000000004"/>
    <n v="0.47700000000000004"/>
  </r>
  <r>
    <s v="Client 4 "/>
    <n v="96522069160"/>
    <s v="France"/>
    <n v="3"/>
    <s v="Feb"/>
    <s v="Landline"/>
    <x v="1"/>
    <n v="1"/>
    <x v="585"/>
    <x v="4580"/>
    <n v="0.27600000000000002"/>
    <n v="0.26450000000000001"/>
  </r>
  <r>
    <s v="Client 4 "/>
    <n v="96522069160"/>
    <s v="France"/>
    <n v="49"/>
    <s v="Feb"/>
    <s v="Landline"/>
    <x v="1"/>
    <n v="1"/>
    <x v="585"/>
    <x v="4580"/>
    <n v="0.27600000000000002"/>
    <n v="0.26450000000000001"/>
  </r>
  <r>
    <s v="Client 4 "/>
    <n v="96522069160"/>
    <s v="France"/>
    <n v="55"/>
    <s v="Feb"/>
    <s v="Landline"/>
    <x v="1"/>
    <n v="1"/>
    <x v="585"/>
    <x v="4580"/>
    <n v="0.27600000000000002"/>
    <n v="0.26450000000000001"/>
  </r>
  <r>
    <s v="Client 4 "/>
    <n v="96522069160"/>
    <s v="France"/>
    <n v="39"/>
    <s v="Feb"/>
    <s v="Landline"/>
    <x v="1"/>
    <n v="1"/>
    <x v="585"/>
    <x v="4580"/>
    <n v="0.27600000000000002"/>
    <n v="0.26450000000000001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96522069160"/>
    <s v="France"/>
    <n v="57"/>
    <s v="Feb"/>
    <s v="Landline"/>
    <x v="1"/>
    <n v="1"/>
    <x v="585"/>
    <x v="4580"/>
    <n v="0.27600000000000002"/>
    <n v="0.26450000000000001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8001008045"/>
    <s v="Australia"/>
    <n v="58"/>
    <s v="Feb"/>
    <s v="Landline"/>
    <x v="0"/>
    <n v="1"/>
    <x v="584"/>
    <x v="6242"/>
    <n v="0.14807999999999999"/>
    <n v="0.14190999999999998"/>
  </r>
  <r>
    <s v="Client 4 "/>
    <n v="8001008045"/>
    <s v="Australia"/>
    <n v="41"/>
    <s v="Feb"/>
    <s v="Mobile"/>
    <x v="0"/>
    <n v="1"/>
    <x v="557"/>
    <x v="3417"/>
    <n v="0.53500000000000003"/>
    <n v="0.53"/>
  </r>
  <r>
    <s v="Client 4 "/>
    <n v="8001008045"/>
    <s v="Australia"/>
    <n v="44"/>
    <s v="Feb"/>
    <s v="Landline"/>
    <x v="0"/>
    <n v="1"/>
    <x v="584"/>
    <x v="6742"/>
    <n v="0.14807999999999999"/>
    <n v="0.14190999999999998"/>
  </r>
  <r>
    <s v="Client 4 "/>
    <n v="8001008045"/>
    <s v="Australia"/>
    <n v="48"/>
    <s v="Feb"/>
    <s v="Landline"/>
    <x v="0"/>
    <n v="1"/>
    <x v="584"/>
    <x v="6742"/>
    <n v="0.14807999999999999"/>
    <n v="0.14190999999999998"/>
  </r>
  <r>
    <s v="Client 4 "/>
    <n v="8001008045"/>
    <s v="Australia"/>
    <n v="56"/>
    <s v="Feb"/>
    <s v="Mobile"/>
    <x v="0"/>
    <n v="1"/>
    <x v="557"/>
    <x v="2684"/>
    <n v="0.53500000000000003"/>
    <n v="0.53"/>
  </r>
  <r>
    <s v="Client 4 "/>
    <n v="8001008045"/>
    <s v="Australia"/>
    <n v="37"/>
    <s v="Feb"/>
    <s v="Landline"/>
    <x v="0"/>
    <n v="1"/>
    <x v="584"/>
    <x v="6702"/>
    <n v="0.14807999999999999"/>
    <n v="0.14190999999999998"/>
  </r>
  <r>
    <s v="Client 4 "/>
    <n v="8001008045"/>
    <s v="Australia"/>
    <n v="41"/>
    <s v="Feb"/>
    <s v="Landline"/>
    <x v="0"/>
    <n v="1"/>
    <x v="584"/>
    <x v="6702"/>
    <n v="0.14807999999999999"/>
    <n v="0.14190999999999998"/>
  </r>
  <r>
    <s v="Client 4 "/>
    <n v="8001008045"/>
    <s v="Australia"/>
    <n v="23"/>
    <s v="Feb"/>
    <s v="Landline"/>
    <x v="0"/>
    <n v="1"/>
    <x v="584"/>
    <x v="6738"/>
    <n v="0.14807999999999999"/>
    <n v="0.14190999999999998"/>
  </r>
  <r>
    <s v="Client 4 "/>
    <n v="8001008045"/>
    <s v="Australia"/>
    <n v="43"/>
    <s v="Feb"/>
    <s v="Landline"/>
    <x v="0"/>
    <n v="1"/>
    <x v="584"/>
    <x v="6742"/>
    <n v="0.14807999999999999"/>
    <n v="0.14190999999999998"/>
  </r>
  <r>
    <s v="Client 4 "/>
    <n v="8001008045"/>
    <s v="Australia"/>
    <n v="1"/>
    <s v="Feb"/>
    <s v="Mobile"/>
    <x v="0"/>
    <n v="1"/>
    <x v="557"/>
    <x v="3260"/>
    <n v="0.53500000000000003"/>
    <n v="0.53"/>
  </r>
  <r>
    <s v="Client 4 "/>
    <n v="8001008045"/>
    <s v="Australia"/>
    <n v="21"/>
    <s v="Feb"/>
    <s v="Landline"/>
    <x v="0"/>
    <n v="1"/>
    <x v="584"/>
    <x v="6738"/>
    <n v="0.14807999999999999"/>
    <n v="0.14190999999999998"/>
  </r>
  <r>
    <s v="Client 4 "/>
    <n v="8001008045"/>
    <s v="Australia"/>
    <n v="52"/>
    <s v="Feb"/>
    <s v="Landline"/>
    <x v="0"/>
    <n v="1"/>
    <x v="584"/>
    <x v="6817"/>
    <n v="0.14807999999999999"/>
    <n v="0.14190999999999998"/>
  </r>
  <r>
    <s v="Client 4 "/>
    <n v="8001008045"/>
    <s v="Australia"/>
    <n v="18"/>
    <s v="Feb"/>
    <s v="Landline"/>
    <x v="0"/>
    <n v="1"/>
    <x v="584"/>
    <x v="6816"/>
    <n v="0.14807999999999999"/>
    <n v="0.14190999999999998"/>
  </r>
  <r>
    <s v="Client 4 "/>
    <n v="8001008045"/>
    <s v="Australia"/>
    <n v="21"/>
    <s v="Feb"/>
    <s v="Landline"/>
    <x v="0"/>
    <n v="1"/>
    <x v="584"/>
    <x v="6738"/>
    <n v="0.14807999999999999"/>
    <n v="0.14190999999999998"/>
  </r>
  <r>
    <s v="Client 4 "/>
    <n v="8001008045"/>
    <s v="Australia"/>
    <n v="5"/>
    <s v="Feb"/>
    <s v="Mobile"/>
    <x v="0"/>
    <n v="1"/>
    <x v="557"/>
    <x v="3260"/>
    <n v="0.53500000000000003"/>
    <n v="0.53"/>
  </r>
  <r>
    <s v="Client 4 "/>
    <n v="8001008045"/>
    <s v="Australia"/>
    <n v="39"/>
    <s v="Feb"/>
    <s v="Mobile"/>
    <x v="0"/>
    <n v="1"/>
    <x v="557"/>
    <x v="3417"/>
    <n v="0.53500000000000003"/>
    <n v="0.53"/>
  </r>
  <r>
    <s v="Client 4 "/>
    <n v="8001008045"/>
    <s v="Australia"/>
    <n v="54"/>
    <s v="Feb"/>
    <s v="Mobile"/>
    <x v="0"/>
    <n v="1"/>
    <x v="557"/>
    <x v="2855"/>
    <n v="0.53500000000000003"/>
    <n v="0.53"/>
  </r>
  <r>
    <s v="Client 4 "/>
    <n v="8001008045"/>
    <s v="Australia"/>
    <n v="2"/>
    <s v="Feb"/>
    <s v="Mobile"/>
    <x v="0"/>
    <n v="1"/>
    <x v="557"/>
    <x v="3260"/>
    <n v="0.53500000000000003"/>
    <n v="0.53"/>
  </r>
  <r>
    <s v="Client 4 "/>
    <n v="8001008045"/>
    <s v="Australia"/>
    <n v="5"/>
    <s v="Feb"/>
    <s v="Landline"/>
    <x v="0"/>
    <n v="1"/>
    <x v="584"/>
    <x v="6815"/>
    <n v="0.14807999999999999"/>
    <n v="0.14190999999999998"/>
  </r>
  <r>
    <s v="Client 4 "/>
    <n v="8001008045"/>
    <s v="Australia"/>
    <n v="40"/>
    <s v="Feb"/>
    <s v="Landline"/>
    <x v="0"/>
    <n v="1"/>
    <x v="584"/>
    <x v="6702"/>
    <n v="0.14807999999999999"/>
    <n v="0.14190999999999998"/>
  </r>
  <r>
    <s v="Client 4 "/>
    <n v="8001008045"/>
    <s v="Australia"/>
    <n v="26"/>
    <s v="Feb"/>
    <s v="Landline"/>
    <x v="0"/>
    <n v="1"/>
    <x v="584"/>
    <x v="5940"/>
    <n v="0.14807999999999999"/>
    <n v="0.14190999999999998"/>
  </r>
  <r>
    <s v="Client 4 "/>
    <n v="8001008045"/>
    <s v="Australia"/>
    <n v="21"/>
    <s v="Feb"/>
    <s v="Landline"/>
    <x v="0"/>
    <n v="1"/>
    <x v="584"/>
    <x v="6738"/>
    <n v="0.14807999999999999"/>
    <n v="0.14190999999999998"/>
  </r>
  <r>
    <s v="Client 4 "/>
    <n v="8001008045"/>
    <s v="Australia"/>
    <n v="42"/>
    <s v="Feb"/>
    <s v="Mobile"/>
    <x v="0"/>
    <n v="1"/>
    <x v="557"/>
    <x v="3417"/>
    <n v="0.53500000000000003"/>
    <n v="0.53"/>
  </r>
  <r>
    <s v="Client 4 "/>
    <n v="8001008045"/>
    <s v="Australia"/>
    <n v="12"/>
    <s v="Feb"/>
    <s v="Landline"/>
    <x v="0"/>
    <n v="1"/>
    <x v="584"/>
    <x v="6814"/>
    <n v="0.14807999999999999"/>
    <n v="0.14190999999999998"/>
  </r>
  <r>
    <s v="Client 4 "/>
    <n v="8001008045"/>
    <s v="Australia"/>
    <n v="3"/>
    <s v="Feb"/>
    <s v="Landline"/>
    <x v="0"/>
    <n v="1"/>
    <x v="584"/>
    <x v="6815"/>
    <n v="0.14807999999999999"/>
    <n v="0.14190999999999998"/>
  </r>
  <r>
    <s v="Client 4 "/>
    <n v="8001008045"/>
    <s v="Australia"/>
    <n v="45"/>
    <s v="Feb"/>
    <s v="Landline"/>
    <x v="0"/>
    <n v="1"/>
    <x v="584"/>
    <x v="6742"/>
    <n v="0.14807999999999999"/>
    <n v="0.14190999999999998"/>
  </r>
  <r>
    <s v="Client 4 "/>
    <n v="8001008045"/>
    <s v="Australia"/>
    <n v="47"/>
    <s v="Feb"/>
    <s v="Mobile"/>
    <x v="0"/>
    <n v="1"/>
    <x v="557"/>
    <x v="5293"/>
    <n v="0.53500000000000003"/>
    <n v="0.53"/>
  </r>
  <r>
    <s v="Client 4 "/>
    <n v="8001008045"/>
    <s v="Australia"/>
    <n v="23"/>
    <s v="Feb"/>
    <s v="Landline"/>
    <x v="0"/>
    <n v="1"/>
    <x v="584"/>
    <x v="6738"/>
    <n v="0.14807999999999999"/>
    <n v="0.14190999999999998"/>
  </r>
  <r>
    <s v="Client 4 "/>
    <n v="8001008045"/>
    <s v="Australia"/>
    <n v="45"/>
    <s v="Feb"/>
    <s v="Landline"/>
    <x v="0"/>
    <n v="1"/>
    <x v="584"/>
    <x v="6742"/>
    <n v="0.14807999999999999"/>
    <n v="0.14190999999999998"/>
  </r>
  <r>
    <s v="Client 4 "/>
    <n v="8001008045"/>
    <s v="Australia"/>
    <n v="58"/>
    <s v="Feb"/>
    <s v="Landline"/>
    <x v="0"/>
    <n v="1"/>
    <x v="584"/>
    <x v="6242"/>
    <n v="0.14807999999999999"/>
    <n v="0.14190999999999998"/>
  </r>
  <r>
    <s v="Client 4 "/>
    <n v="8001008045"/>
    <s v="Australia"/>
    <n v="11"/>
    <s v="Feb"/>
    <s v="Mobile"/>
    <x v="0"/>
    <n v="1"/>
    <x v="557"/>
    <x v="1448"/>
    <n v="0.53500000000000003"/>
    <n v="0.53"/>
  </r>
  <r>
    <s v="Client 4 "/>
    <n v="8001008045"/>
    <s v="Australia"/>
    <n v="52"/>
    <s v="Feb"/>
    <s v="Landline"/>
    <x v="0"/>
    <n v="1"/>
    <x v="584"/>
    <x v="6817"/>
    <n v="0.14807999999999999"/>
    <n v="0.14190999999999998"/>
  </r>
  <r>
    <s v="Client 4 "/>
    <n v="8001008045"/>
    <s v="Australia"/>
    <n v="56"/>
    <s v="Feb"/>
    <s v="Mobile"/>
    <x v="0"/>
    <n v="1"/>
    <x v="557"/>
    <x v="2684"/>
    <n v="0.53500000000000003"/>
    <n v="0.53"/>
  </r>
  <r>
    <s v="Client 4 "/>
    <n v="8001008045"/>
    <s v="Australia"/>
    <n v="12"/>
    <s v="Feb"/>
    <s v="Mobile"/>
    <x v="0"/>
    <n v="1"/>
    <x v="557"/>
    <x v="1448"/>
    <n v="0.53500000000000003"/>
    <n v="0.53"/>
  </r>
  <r>
    <s v="Client 4 "/>
    <n v="8001008045"/>
    <s v="Australia"/>
    <n v="4"/>
    <s v="Feb"/>
    <s v="Landline"/>
    <x v="0"/>
    <n v="1"/>
    <x v="584"/>
    <x v="6815"/>
    <n v="0.14807999999999999"/>
    <n v="0.14190999999999998"/>
  </r>
  <r>
    <s v="Client 4 "/>
    <n v="8001008045"/>
    <s v="Australia"/>
    <n v="60"/>
    <s v="Feb"/>
    <s v="Mobile"/>
    <x v="0"/>
    <n v="1"/>
    <x v="557"/>
    <x v="2684"/>
    <n v="0.53500000000000003"/>
    <n v="0.53"/>
  </r>
  <r>
    <s v="Client 4 "/>
    <n v="8001008045"/>
    <s v="Australia"/>
    <n v="57"/>
    <s v="Feb"/>
    <s v="Landline"/>
    <x v="0"/>
    <n v="1"/>
    <x v="584"/>
    <x v="6242"/>
    <n v="0.14807999999999999"/>
    <n v="0.14190999999999998"/>
  </r>
  <r>
    <s v="Client 4 "/>
    <n v="8001008045"/>
    <s v="Australia"/>
    <n v="2"/>
    <s v="Feb"/>
    <s v="Landline"/>
    <x v="0"/>
    <n v="1"/>
    <x v="584"/>
    <x v="6815"/>
    <n v="0.14807999999999999"/>
    <n v="0.14190999999999998"/>
  </r>
  <r>
    <s v="Client 4 "/>
    <n v="8001008045"/>
    <s v="Australia"/>
    <n v="47"/>
    <s v="Feb"/>
    <s v="Landline"/>
    <x v="0"/>
    <n v="1"/>
    <x v="584"/>
    <x v="6742"/>
    <n v="0.14807999999999999"/>
    <n v="0.14190999999999998"/>
  </r>
  <r>
    <s v="Client 4 "/>
    <n v="8001008045"/>
    <s v="Australia"/>
    <n v="25"/>
    <s v="Feb"/>
    <s v="Mobile"/>
    <x v="0"/>
    <n v="1"/>
    <x v="557"/>
    <x v="4292"/>
    <n v="0.53500000000000003"/>
    <n v="0.53"/>
  </r>
  <r>
    <s v="Client 4 "/>
    <n v="8001008045"/>
    <s v="Australia"/>
    <n v="59"/>
    <s v="Feb"/>
    <s v="Landline"/>
    <x v="0"/>
    <n v="1"/>
    <x v="584"/>
    <x v="6242"/>
    <n v="0.14807999999999999"/>
    <n v="0.14190999999999998"/>
  </r>
  <r>
    <s v="Client 4 "/>
    <n v="8001008045"/>
    <s v="Australia"/>
    <n v="40"/>
    <s v="Feb"/>
    <s v="Mobile"/>
    <x v="0"/>
    <n v="1"/>
    <x v="557"/>
    <x v="3417"/>
    <n v="0.53500000000000003"/>
    <n v="0.53"/>
  </r>
  <r>
    <s v="Client 4 "/>
    <n v="8001008045"/>
    <s v="Australia"/>
    <n v="47"/>
    <s v="Feb"/>
    <s v="Mobile"/>
    <x v="0"/>
    <n v="1"/>
    <x v="557"/>
    <x v="5293"/>
    <n v="0.53500000000000003"/>
    <n v="0.53"/>
  </r>
  <r>
    <s v="Client 4 "/>
    <n v="8001008045"/>
    <s v="Australia"/>
    <n v="33"/>
    <s v="Feb"/>
    <s v="Landline"/>
    <x v="0"/>
    <n v="1"/>
    <x v="584"/>
    <x v="7010"/>
    <n v="0.14807999999999999"/>
    <n v="0.14190999999999998"/>
  </r>
  <r>
    <s v="Client 4 "/>
    <n v="8001008045"/>
    <s v="Australia"/>
    <n v="52"/>
    <s v="Feb"/>
    <s v="Mobile"/>
    <x v="0"/>
    <n v="1"/>
    <x v="557"/>
    <x v="2855"/>
    <n v="0.53500000000000003"/>
    <n v="0.53"/>
  </r>
  <r>
    <s v="Client 4 "/>
    <n v="8001008045"/>
    <s v="Australia"/>
    <n v="2"/>
    <s v="Feb"/>
    <s v="Landline"/>
    <x v="0"/>
    <n v="1"/>
    <x v="584"/>
    <x v="6815"/>
    <n v="0.14807999999999999"/>
    <n v="0.14190999999999998"/>
  </r>
  <r>
    <s v="Client 4 "/>
    <n v="8001008045"/>
    <s v="Australia"/>
    <n v="42"/>
    <s v="Feb"/>
    <s v="Landline"/>
    <x v="0"/>
    <n v="1"/>
    <x v="584"/>
    <x v="6702"/>
    <n v="0.14807999999999999"/>
    <n v="0.14190999999999998"/>
  </r>
  <r>
    <s v="Client 4 "/>
    <n v="8001008045"/>
    <s v="Australia"/>
    <n v="21"/>
    <s v="Feb"/>
    <s v="Landline"/>
    <x v="0"/>
    <n v="1"/>
    <x v="584"/>
    <x v="6738"/>
    <n v="0.14807999999999999"/>
    <n v="0.14190999999999998"/>
  </r>
  <r>
    <s v="Client 4 "/>
    <n v="798142030204"/>
    <s v="France"/>
    <n v="14"/>
    <s v="Feb"/>
    <s v="Landline"/>
    <x v="1"/>
    <n v="1"/>
    <x v="585"/>
    <x v="4262"/>
    <n v="0.27600000000000002"/>
    <n v="0.26450000000000001"/>
  </r>
  <r>
    <s v="Client 4 "/>
    <n v="798142030204"/>
    <s v="France"/>
    <n v="1"/>
    <s v="Feb"/>
    <s v="Mobile"/>
    <x v="1"/>
    <n v="1"/>
    <x v="586"/>
    <x v="4261"/>
    <n v="0.48150000000000004"/>
    <n v="0.47700000000000004"/>
  </r>
  <r>
    <s v="Client 4 "/>
    <n v="798142030204"/>
    <s v="France"/>
    <n v="60"/>
    <s v="Feb"/>
    <s v="Landline"/>
    <x v="1"/>
    <n v="1"/>
    <x v="585"/>
    <x v="4262"/>
    <n v="0.27600000000000002"/>
    <n v="0.26450000000000001"/>
  </r>
  <r>
    <s v="Client 4 "/>
    <n v="8000000434"/>
    <s v="Australia"/>
    <n v="15"/>
    <s v="Feb"/>
    <s v="Landline"/>
    <x v="1"/>
    <n v="1"/>
    <x v="584"/>
    <x v="6737"/>
    <n v="0.14807999999999999"/>
    <n v="0.14190999999999998"/>
  </r>
  <r>
    <s v="Client 4 "/>
    <n v="8000000434"/>
    <s v="Australia"/>
    <n v="8"/>
    <s v="Feb"/>
    <s v="Landline"/>
    <x v="1"/>
    <n v="1"/>
    <x v="584"/>
    <x v="6737"/>
    <n v="0.14807999999999999"/>
    <n v="0.14190999999999998"/>
  </r>
  <r>
    <s v="Client 4 "/>
    <n v="8000000434"/>
    <s v="Australia"/>
    <n v="25"/>
    <s v="Feb"/>
    <s v="Landline"/>
    <x v="1"/>
    <n v="1"/>
    <x v="584"/>
    <x v="6737"/>
    <n v="0.14807999999999999"/>
    <n v="0.14190999999999998"/>
  </r>
  <r>
    <s v="Client 4 "/>
    <n v="8003682012"/>
    <s v="Australia"/>
    <n v="53"/>
    <s v="Feb"/>
    <s v="Landline"/>
    <x v="1"/>
    <n v="1"/>
    <x v="584"/>
    <x v="6429"/>
    <n v="0.14807999999999999"/>
    <n v="0.14190999999999998"/>
  </r>
  <r>
    <s v="Client 4 "/>
    <n v="800447801"/>
    <s v="Australia"/>
    <n v="24"/>
    <s v="Feb"/>
    <s v="Landline"/>
    <x v="4"/>
    <n v="1"/>
    <x v="185"/>
    <x v="3736"/>
    <n v="0.12000000000000001"/>
    <n v="0.115"/>
  </r>
  <r>
    <s v="Client 4 "/>
    <n v="800447801"/>
    <s v="Australia"/>
    <n v="6"/>
    <s v="Feb"/>
    <s v="Landline"/>
    <x v="4"/>
    <n v="1"/>
    <x v="185"/>
    <x v="3736"/>
    <n v="0.12000000000000001"/>
    <n v="0.115"/>
  </r>
  <r>
    <s v="Client 4 "/>
    <n v="800447801"/>
    <s v="Australia"/>
    <n v="30"/>
    <s v="Feb"/>
    <s v="Landline"/>
    <x v="4"/>
    <n v="1"/>
    <x v="185"/>
    <x v="3736"/>
    <n v="0.12000000000000001"/>
    <n v="0.115"/>
  </r>
  <r>
    <s v="Client 4 "/>
    <n v="800447801"/>
    <s v="Australia"/>
    <n v="24"/>
    <s v="Feb"/>
    <s v="Landline"/>
    <x v="4"/>
    <n v="1"/>
    <x v="185"/>
    <x v="3736"/>
    <n v="0.12000000000000001"/>
    <n v="0.115"/>
  </r>
  <r>
    <s v="Client 4 "/>
    <n v="800447801"/>
    <s v="Australia"/>
    <n v="18"/>
    <s v="Feb"/>
    <s v="Mobile"/>
    <x v="4"/>
    <n v="1"/>
    <x v="262"/>
    <x v="1971"/>
    <n v="0.21400000000000002"/>
    <n v="0.21200000000000002"/>
  </r>
  <r>
    <s v="Client 4 "/>
    <n v="800447801"/>
    <s v="Australia"/>
    <n v="39"/>
    <s v="Feb"/>
    <s v="Mobile"/>
    <x v="4"/>
    <n v="1"/>
    <x v="262"/>
    <x v="318"/>
    <n v="0.21400000000000002"/>
    <n v="0.21200000000000002"/>
  </r>
  <r>
    <s v="Client 4 "/>
    <n v="800447801"/>
    <s v="Australia"/>
    <n v="25"/>
    <s v="Feb"/>
    <s v="Landline"/>
    <x v="4"/>
    <n v="1"/>
    <x v="185"/>
    <x v="3736"/>
    <n v="0.12000000000000001"/>
    <n v="0.115"/>
  </r>
  <r>
    <s v="Client 4 "/>
    <n v="800447801"/>
    <s v="Australia"/>
    <n v="44"/>
    <s v="Feb"/>
    <s v="Mobile"/>
    <x v="4"/>
    <n v="1"/>
    <x v="262"/>
    <x v="5465"/>
    <n v="0.21400000000000002"/>
    <n v="0.21200000000000002"/>
  </r>
  <r>
    <s v="Client 4 "/>
    <n v="800447801"/>
    <s v="Australia"/>
    <n v="37"/>
    <s v="Feb"/>
    <s v="Landline"/>
    <x v="4"/>
    <n v="1"/>
    <x v="185"/>
    <x v="2917"/>
    <n v="0.12000000000000001"/>
    <n v="0.115"/>
  </r>
  <r>
    <s v="Client 4 "/>
    <n v="800447801"/>
    <s v="Australia"/>
    <n v="41"/>
    <s v="Feb"/>
    <s v="Mobile"/>
    <x v="4"/>
    <n v="1"/>
    <x v="262"/>
    <x v="318"/>
    <n v="0.21400000000000002"/>
    <n v="0.21200000000000002"/>
  </r>
  <r>
    <s v="Client 4 "/>
    <n v="801237003"/>
    <s v="China"/>
    <n v="51"/>
    <s v="Feb"/>
    <s v="Mobile"/>
    <x v="1"/>
    <n v="1"/>
    <x v="571"/>
    <x v="5838"/>
    <n v="0.32100000000000001"/>
    <n v="0.318"/>
  </r>
  <r>
    <s v="Client 4 "/>
    <n v="801237003"/>
    <s v="China"/>
    <n v="45"/>
    <s v="Feb"/>
    <s v="Landline"/>
    <x v="1"/>
    <n v="1"/>
    <x v="262"/>
    <x v="4492"/>
    <n v="0.24000000000000002"/>
    <n v="0.23"/>
  </r>
  <r>
    <s v="Client 4 "/>
    <n v="801237003"/>
    <s v="China"/>
    <n v="32"/>
    <s v="Feb"/>
    <s v="Landline"/>
    <x v="1"/>
    <n v="1"/>
    <x v="262"/>
    <x v="4492"/>
    <n v="0.24000000000000002"/>
    <n v="0.2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4"/>
    <s v="Feb"/>
    <s v="Mobile"/>
    <x v="0"/>
    <n v="1"/>
    <x v="557"/>
    <x v="2917"/>
    <n v="0.53500000000000003"/>
    <n v="0.5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28"/>
    <s v="Feb"/>
    <s v="Mobile"/>
    <x v="0"/>
    <n v="1"/>
    <x v="557"/>
    <x v="5450"/>
    <n v="0.53500000000000003"/>
    <n v="0.53"/>
  </r>
  <r>
    <s v="Client 4 "/>
    <n v="8081782579"/>
    <s v="Australia"/>
    <n v="55"/>
    <s v="Feb"/>
    <s v="Mobile"/>
    <x v="0"/>
    <n v="1"/>
    <x v="557"/>
    <x v="4511"/>
    <n v="0.53500000000000003"/>
    <n v="0.53"/>
  </r>
  <r>
    <s v="Client 4 "/>
    <n v="8081782579"/>
    <s v="Australia"/>
    <n v="39"/>
    <s v="Feb"/>
    <s v="Mobile"/>
    <x v="0"/>
    <n v="1"/>
    <x v="557"/>
    <x v="5440"/>
    <n v="0.53500000000000003"/>
    <n v="0.5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60"/>
    <s v="Feb"/>
    <s v="Landline"/>
    <x v="0"/>
    <n v="1"/>
    <x v="262"/>
    <x v="4491"/>
    <n v="0.24000000000000002"/>
    <n v="0.23"/>
  </r>
  <r>
    <s v="Client 4 "/>
    <n v="8081782579"/>
    <s v="Australia"/>
    <n v="49"/>
    <s v="Feb"/>
    <s v="Landline"/>
    <x v="0"/>
    <n v="1"/>
    <x v="262"/>
    <x v="702"/>
    <n v="0.24000000000000002"/>
    <n v="0.23"/>
  </r>
  <r>
    <s v="Client 4 "/>
    <n v="8081782579"/>
    <s v="Australia"/>
    <n v="31"/>
    <s v="Feb"/>
    <s v="Mobile"/>
    <x v="0"/>
    <n v="1"/>
    <x v="557"/>
    <x v="3417"/>
    <n v="0.53500000000000003"/>
    <n v="0.53"/>
  </r>
  <r>
    <s v="Client 4 "/>
    <n v="8081782579"/>
    <s v="Australia"/>
    <n v="22"/>
    <s v="Feb"/>
    <s v="Mobile"/>
    <x v="0"/>
    <n v="1"/>
    <x v="557"/>
    <x v="4491"/>
    <n v="0.53500000000000003"/>
    <n v="0.53"/>
  </r>
  <r>
    <s v="Client 4 "/>
    <n v="8081782579"/>
    <s v="Australia"/>
    <n v="38"/>
    <s v="Feb"/>
    <s v="Landline"/>
    <x v="0"/>
    <n v="1"/>
    <x v="262"/>
    <x v="6176"/>
    <n v="0.24000000000000002"/>
    <n v="0.23"/>
  </r>
  <r>
    <s v="Client 4 "/>
    <n v="8081782579"/>
    <s v="Australia"/>
    <n v="60"/>
    <s v="Feb"/>
    <s v="Landline"/>
    <x v="0"/>
    <n v="1"/>
    <x v="262"/>
    <x v="4491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12"/>
    <s v="Feb"/>
    <s v="Landline"/>
    <x v="0"/>
    <n v="1"/>
    <x v="262"/>
    <x v="1923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48"/>
    <s v="Feb"/>
    <s v="Landline"/>
    <x v="0"/>
    <n v="1"/>
    <x v="262"/>
    <x v="890"/>
    <n v="0.24000000000000002"/>
    <n v="0.23"/>
  </r>
  <r>
    <s v="Client 4 "/>
    <n v="8081782579"/>
    <s v="Australia"/>
    <n v="46"/>
    <s v="Feb"/>
    <s v="Landline"/>
    <x v="0"/>
    <n v="1"/>
    <x v="262"/>
    <x v="890"/>
    <n v="0.24000000000000002"/>
    <n v="0.23"/>
  </r>
  <r>
    <s v="Client 4 "/>
    <n v="8081782579"/>
    <s v="Australia"/>
    <n v="5"/>
    <s v="Feb"/>
    <s v="Mobile"/>
    <x v="0"/>
    <n v="1"/>
    <x v="557"/>
    <x v="2917"/>
    <n v="0.53500000000000003"/>
    <n v="0.53"/>
  </r>
  <r>
    <s v="Client 4 "/>
    <n v="8081782579"/>
    <s v="Australia"/>
    <n v="7"/>
    <s v="Feb"/>
    <s v="Landline"/>
    <x v="0"/>
    <n v="1"/>
    <x v="262"/>
    <x v="1923"/>
    <n v="0.24000000000000002"/>
    <n v="0.2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59"/>
    <s v="Feb"/>
    <s v="Mobile"/>
    <x v="0"/>
    <n v="1"/>
    <x v="557"/>
    <x v="4511"/>
    <n v="0.53500000000000003"/>
    <n v="0.53"/>
  </r>
  <r>
    <s v="Client 4 "/>
    <n v="8081782579"/>
    <s v="Australia"/>
    <n v="51"/>
    <s v="Feb"/>
    <s v="Landline"/>
    <x v="0"/>
    <n v="1"/>
    <x v="262"/>
    <x v="702"/>
    <n v="0.24000000000000002"/>
    <n v="0.23"/>
  </r>
  <r>
    <s v="Client 4 "/>
    <n v="8081782579"/>
    <s v="Australia"/>
    <n v="48"/>
    <s v="Feb"/>
    <s v="Landline"/>
    <x v="0"/>
    <n v="1"/>
    <x v="262"/>
    <x v="890"/>
    <n v="0.24000000000000002"/>
    <n v="0.2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1"/>
    <s v="Feb"/>
    <s v="Landline"/>
    <x v="0"/>
    <n v="1"/>
    <x v="262"/>
    <x v="1924"/>
    <n v="0.24000000000000002"/>
    <n v="0.23"/>
  </r>
  <r>
    <s v="Client 4 "/>
    <n v="8081782579"/>
    <s v="Australia"/>
    <n v="51"/>
    <s v="Feb"/>
    <s v="Mobile"/>
    <x v="0"/>
    <n v="1"/>
    <x v="557"/>
    <x v="4592"/>
    <n v="0.53500000000000003"/>
    <n v="0.53"/>
  </r>
  <r>
    <s v="Client 4 "/>
    <n v="8081782579"/>
    <s v="Australia"/>
    <n v="39"/>
    <s v="Feb"/>
    <s v="Landline"/>
    <x v="0"/>
    <n v="1"/>
    <x v="262"/>
    <x v="6176"/>
    <n v="0.24000000000000002"/>
    <n v="0.23"/>
  </r>
  <r>
    <s v="Client 4 "/>
    <n v="8081782579"/>
    <s v="Australia"/>
    <n v="39"/>
    <s v="Feb"/>
    <s v="Landline"/>
    <x v="0"/>
    <n v="1"/>
    <x v="262"/>
    <x v="6176"/>
    <n v="0.24000000000000002"/>
    <n v="0.23"/>
  </r>
  <r>
    <s v="Client 4 "/>
    <n v="8081782579"/>
    <s v="Australia"/>
    <n v="10"/>
    <s v="Feb"/>
    <s v="Landline"/>
    <x v="0"/>
    <n v="1"/>
    <x v="262"/>
    <x v="1923"/>
    <n v="0.24000000000000002"/>
    <n v="0.23"/>
  </r>
  <r>
    <s v="Client 4 "/>
    <n v="8081782579"/>
    <s v="Australia"/>
    <n v="34"/>
    <s v="Feb"/>
    <s v="Landline"/>
    <x v="0"/>
    <n v="1"/>
    <x v="262"/>
    <x v="1510"/>
    <n v="0.24000000000000002"/>
    <n v="0.23"/>
  </r>
  <r>
    <s v="Client 4 "/>
    <n v="8081782579"/>
    <s v="Australia"/>
    <n v="44"/>
    <s v="Feb"/>
    <s v="Mobile"/>
    <x v="0"/>
    <n v="1"/>
    <x v="557"/>
    <x v="5460"/>
    <n v="0.53500000000000003"/>
    <n v="0.53"/>
  </r>
  <r>
    <s v="Client 4 "/>
    <n v="8081782579"/>
    <s v="Australia"/>
    <n v="48"/>
    <s v="Feb"/>
    <s v="Mobile"/>
    <x v="0"/>
    <n v="1"/>
    <x v="557"/>
    <x v="5460"/>
    <n v="0.53500000000000003"/>
    <n v="0.53"/>
  </r>
  <r>
    <s v="Client 4 "/>
    <n v="8081782579"/>
    <s v="Australia"/>
    <n v="32"/>
    <s v="Feb"/>
    <s v="Mobile"/>
    <x v="0"/>
    <n v="1"/>
    <x v="557"/>
    <x v="3417"/>
    <n v="0.53500000000000003"/>
    <n v="0.53"/>
  </r>
  <r>
    <s v="Client 4 "/>
    <n v="8081782579"/>
    <s v="Australia"/>
    <n v="22"/>
    <s v="Feb"/>
    <s v="Landline"/>
    <x v="0"/>
    <n v="1"/>
    <x v="262"/>
    <x v="2472"/>
    <n v="0.24000000000000002"/>
    <n v="0.23"/>
  </r>
  <r>
    <s v="Client 4 "/>
    <n v="8081782579"/>
    <s v="Australia"/>
    <n v="58"/>
    <s v="Feb"/>
    <s v="Mobile"/>
    <x v="0"/>
    <n v="1"/>
    <x v="557"/>
    <x v="4511"/>
    <n v="0.53500000000000003"/>
    <n v="0.53"/>
  </r>
  <r>
    <s v="Client 4 "/>
    <n v="8081782579"/>
    <s v="Australia"/>
    <n v="46"/>
    <s v="Feb"/>
    <s v="Landline"/>
    <x v="0"/>
    <n v="1"/>
    <x v="262"/>
    <x v="890"/>
    <n v="0.24000000000000002"/>
    <n v="0.23"/>
  </r>
  <r>
    <s v="Client 4 "/>
    <n v="8081782579"/>
    <s v="Australia"/>
    <n v="23"/>
    <s v="Feb"/>
    <s v="Mobile"/>
    <x v="0"/>
    <n v="1"/>
    <x v="557"/>
    <x v="4491"/>
    <n v="0.53500000000000003"/>
    <n v="0.53"/>
  </r>
  <r>
    <s v="Client 4 "/>
    <n v="8081782579"/>
    <s v="Australia"/>
    <n v="55"/>
    <s v="Feb"/>
    <s v="Landline"/>
    <x v="0"/>
    <n v="1"/>
    <x v="262"/>
    <x v="4491"/>
    <n v="0.24000000000000002"/>
    <n v="0.23"/>
  </r>
  <r>
    <s v="Client 4 "/>
    <n v="8081782579"/>
    <s v="Australia"/>
    <n v="49"/>
    <s v="Feb"/>
    <s v="Mobile"/>
    <x v="0"/>
    <n v="1"/>
    <x v="557"/>
    <x v="4592"/>
    <n v="0.53500000000000003"/>
    <n v="0.53"/>
  </r>
  <r>
    <s v="Client 4 "/>
    <n v="8081782579"/>
    <s v="Australia"/>
    <n v="23"/>
    <s v="Feb"/>
    <s v="Mobile"/>
    <x v="0"/>
    <n v="1"/>
    <x v="557"/>
    <x v="4491"/>
    <n v="0.53500000000000003"/>
    <n v="0.53"/>
  </r>
  <r>
    <s v="Client 4 "/>
    <n v="8081782579"/>
    <s v="Australia"/>
    <n v="35"/>
    <s v="Feb"/>
    <s v="Landline"/>
    <x v="0"/>
    <n v="1"/>
    <x v="262"/>
    <x v="1510"/>
    <n v="0.24000000000000002"/>
    <n v="0.2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29"/>
    <s v="Feb"/>
    <s v="Landline"/>
    <x v="0"/>
    <n v="1"/>
    <x v="262"/>
    <x v="318"/>
    <n v="0.24000000000000002"/>
    <n v="0.23"/>
  </r>
  <r>
    <s v="Client 4 "/>
    <n v="8081782579"/>
    <s v="Australia"/>
    <n v="8"/>
    <s v="Feb"/>
    <s v="Mobile"/>
    <x v="0"/>
    <n v="1"/>
    <x v="557"/>
    <x v="318"/>
    <n v="0.53500000000000003"/>
    <n v="0.53"/>
  </r>
  <r>
    <s v="Client 4 "/>
    <n v="8081782579"/>
    <s v="Australia"/>
    <n v="45"/>
    <s v="Feb"/>
    <s v="Landline"/>
    <x v="0"/>
    <n v="1"/>
    <x v="262"/>
    <x v="890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36"/>
    <s v="Feb"/>
    <s v="Mobile"/>
    <x v="0"/>
    <n v="1"/>
    <x v="557"/>
    <x v="3417"/>
    <n v="0.53500000000000003"/>
    <n v="0.5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56"/>
    <s v="Feb"/>
    <s v="Landline"/>
    <x v="0"/>
    <n v="1"/>
    <x v="262"/>
    <x v="4491"/>
    <n v="0.24000000000000002"/>
    <n v="0.23"/>
  </r>
  <r>
    <s v="Client 4 "/>
    <n v="8081782579"/>
    <s v="Australia"/>
    <n v="17"/>
    <s v="Feb"/>
    <s v="Mobile"/>
    <x v="0"/>
    <n v="1"/>
    <x v="557"/>
    <x v="1021"/>
    <n v="0.53500000000000003"/>
    <n v="0.53"/>
  </r>
  <r>
    <s v="Client 4 "/>
    <n v="8081782579"/>
    <s v="Australia"/>
    <n v="56"/>
    <s v="Feb"/>
    <s v="Landline"/>
    <x v="0"/>
    <n v="1"/>
    <x v="262"/>
    <x v="4491"/>
    <n v="0.24000000000000002"/>
    <n v="0.23"/>
  </r>
  <r>
    <s v="Client 4 "/>
    <n v="8081782579"/>
    <s v="Australia"/>
    <n v="49"/>
    <s v="Feb"/>
    <s v="Mobile"/>
    <x v="0"/>
    <n v="1"/>
    <x v="557"/>
    <x v="4592"/>
    <n v="0.53500000000000003"/>
    <n v="0.53"/>
  </r>
  <r>
    <s v="Client 4 "/>
    <n v="8081782579"/>
    <s v="Australia"/>
    <n v="14"/>
    <s v="Feb"/>
    <s v="Landline"/>
    <x v="0"/>
    <n v="1"/>
    <x v="262"/>
    <x v="1978"/>
    <n v="0.24000000000000002"/>
    <n v="0.23"/>
  </r>
  <r>
    <s v="Client 4 "/>
    <n v="8081782579"/>
    <s v="Australia"/>
    <n v="58"/>
    <s v="Feb"/>
    <s v="Landline"/>
    <x v="0"/>
    <n v="1"/>
    <x v="262"/>
    <x v="4491"/>
    <n v="0.24000000000000002"/>
    <n v="0.23"/>
  </r>
  <r>
    <s v="Client 4 "/>
    <n v="8081782579"/>
    <s v="Australia"/>
    <n v="17"/>
    <s v="Feb"/>
    <s v="Mobile"/>
    <x v="0"/>
    <n v="1"/>
    <x v="557"/>
    <x v="1021"/>
    <n v="0.53500000000000003"/>
    <n v="0.53"/>
  </r>
  <r>
    <s v="Client 4 "/>
    <n v="8081782579"/>
    <s v="Australia"/>
    <n v="49"/>
    <s v="Feb"/>
    <s v="Landline"/>
    <x v="0"/>
    <n v="1"/>
    <x v="262"/>
    <x v="702"/>
    <n v="0.24000000000000002"/>
    <n v="0.23"/>
  </r>
  <r>
    <s v="Client 4 "/>
    <n v="8081782579"/>
    <s v="Australia"/>
    <n v="46"/>
    <s v="Feb"/>
    <s v="Landline"/>
    <x v="0"/>
    <n v="1"/>
    <x v="262"/>
    <x v="890"/>
    <n v="0.24000000000000002"/>
    <n v="0.23"/>
  </r>
  <r>
    <s v="Client 4 "/>
    <n v="8081782579"/>
    <s v="Australia"/>
    <n v="25"/>
    <s v="Feb"/>
    <s v="Landline"/>
    <x v="0"/>
    <n v="1"/>
    <x v="262"/>
    <x v="318"/>
    <n v="0.24000000000000002"/>
    <n v="0.23"/>
  </r>
  <r>
    <s v="Client 4 "/>
    <n v="8081782579"/>
    <s v="Australia"/>
    <n v="39"/>
    <s v="Feb"/>
    <s v="Landline"/>
    <x v="0"/>
    <n v="1"/>
    <x v="262"/>
    <x v="6176"/>
    <n v="0.24000000000000002"/>
    <n v="0.23"/>
  </r>
  <r>
    <s v="Client 4 "/>
    <n v="8081782579"/>
    <s v="Australia"/>
    <n v="47"/>
    <s v="Feb"/>
    <s v="Landline"/>
    <x v="0"/>
    <n v="1"/>
    <x v="262"/>
    <x v="890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43"/>
    <s v="Feb"/>
    <s v="Landline"/>
    <x v="0"/>
    <n v="1"/>
    <x v="262"/>
    <x v="890"/>
    <n v="0.24000000000000002"/>
    <n v="0.23"/>
  </r>
  <r>
    <s v="Client 4 "/>
    <n v="8081782579"/>
    <s v="Australia"/>
    <n v="8"/>
    <s v="Feb"/>
    <s v="Landline"/>
    <x v="0"/>
    <n v="1"/>
    <x v="262"/>
    <x v="1923"/>
    <n v="0.24000000000000002"/>
    <n v="0.23"/>
  </r>
  <r>
    <s v="Client 4 "/>
    <n v="8081782579"/>
    <s v="Australia"/>
    <n v="34"/>
    <s v="Feb"/>
    <s v="Mobile"/>
    <x v="0"/>
    <n v="1"/>
    <x v="557"/>
    <x v="3417"/>
    <n v="0.53500000000000003"/>
    <n v="0.53"/>
  </r>
  <r>
    <s v="Client 4 "/>
    <n v="8081782579"/>
    <s v="Australia"/>
    <n v="59"/>
    <s v="Feb"/>
    <s v="Mobile"/>
    <x v="0"/>
    <n v="1"/>
    <x v="557"/>
    <x v="4511"/>
    <n v="0.53500000000000003"/>
    <n v="0.53"/>
  </r>
  <r>
    <s v="Client 4 "/>
    <n v="8081782579"/>
    <s v="Australia"/>
    <n v="22"/>
    <s v="Feb"/>
    <s v="Landline"/>
    <x v="0"/>
    <n v="1"/>
    <x v="262"/>
    <x v="2472"/>
    <n v="0.24000000000000002"/>
    <n v="0.23"/>
  </r>
  <r>
    <s v="Client 4 "/>
    <n v="8081782579"/>
    <s v="Australia"/>
    <n v="32"/>
    <s v="Feb"/>
    <s v="Landline"/>
    <x v="0"/>
    <n v="1"/>
    <x v="262"/>
    <x v="1510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22"/>
    <s v="Feb"/>
    <s v="Landline"/>
    <x v="0"/>
    <n v="1"/>
    <x v="262"/>
    <x v="2472"/>
    <n v="0.24000000000000002"/>
    <n v="0.23"/>
  </r>
  <r>
    <s v="Client 4 "/>
    <n v="8081782579"/>
    <s v="Australia"/>
    <n v="44"/>
    <s v="Feb"/>
    <s v="Mobile"/>
    <x v="0"/>
    <n v="1"/>
    <x v="557"/>
    <x v="5460"/>
    <n v="0.53500000000000003"/>
    <n v="0.5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55"/>
    <s v="Feb"/>
    <s v="Landline"/>
    <x v="0"/>
    <n v="1"/>
    <x v="262"/>
    <x v="4491"/>
    <n v="0.24000000000000002"/>
    <n v="0.23"/>
  </r>
  <r>
    <s v="Client 4 "/>
    <n v="8081782579"/>
    <s v="Australia"/>
    <n v="16"/>
    <s v="Feb"/>
    <s v="Landline"/>
    <x v="0"/>
    <n v="1"/>
    <x v="262"/>
    <x v="1978"/>
    <n v="0.24000000000000002"/>
    <n v="0.23"/>
  </r>
  <r>
    <s v="Client 4 "/>
    <n v="8081782579"/>
    <s v="Australia"/>
    <n v="43"/>
    <s v="Feb"/>
    <s v="Mobile"/>
    <x v="0"/>
    <n v="1"/>
    <x v="557"/>
    <x v="5460"/>
    <n v="0.53500000000000003"/>
    <n v="0.5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49"/>
    <s v="Feb"/>
    <s v="Landline"/>
    <x v="0"/>
    <n v="1"/>
    <x v="262"/>
    <x v="702"/>
    <n v="0.24000000000000002"/>
    <n v="0.23"/>
  </r>
  <r>
    <s v="Client 4 "/>
    <n v="8081782579"/>
    <s v="Australia"/>
    <n v="42"/>
    <s v="Feb"/>
    <s v="Landline"/>
    <x v="0"/>
    <n v="1"/>
    <x v="262"/>
    <x v="6176"/>
    <n v="0.24000000000000002"/>
    <n v="0.23"/>
  </r>
  <r>
    <s v="Client 4 "/>
    <n v="8081782579"/>
    <s v="Australia"/>
    <n v="50"/>
    <s v="Feb"/>
    <s v="Landline"/>
    <x v="0"/>
    <n v="1"/>
    <x v="262"/>
    <x v="702"/>
    <n v="0.24000000000000002"/>
    <n v="0.23"/>
  </r>
  <r>
    <s v="Client 4 "/>
    <n v="8081782579"/>
    <s v="Australia"/>
    <n v="55"/>
    <s v="Feb"/>
    <s v="Mobile"/>
    <x v="0"/>
    <n v="1"/>
    <x v="557"/>
    <x v="4511"/>
    <n v="0.53500000000000003"/>
    <n v="0.53"/>
  </r>
  <r>
    <s v="Client 4 "/>
    <n v="8081782579"/>
    <s v="Australia"/>
    <n v="10"/>
    <s v="Feb"/>
    <s v="Landline"/>
    <x v="0"/>
    <n v="1"/>
    <x v="262"/>
    <x v="1923"/>
    <n v="0.24000000000000002"/>
    <n v="0.23"/>
  </r>
  <r>
    <s v="Client 4 "/>
    <n v="8081782579"/>
    <s v="Australia"/>
    <n v="35"/>
    <s v="Feb"/>
    <s v="Landline"/>
    <x v="0"/>
    <n v="1"/>
    <x v="262"/>
    <x v="1510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46"/>
    <s v="Feb"/>
    <s v="Landline"/>
    <x v="0"/>
    <n v="1"/>
    <x v="262"/>
    <x v="890"/>
    <n v="0.24000000000000002"/>
    <n v="0.23"/>
  </r>
  <r>
    <s v="Client 4 "/>
    <n v="8081782579"/>
    <s v="Australia"/>
    <n v="5"/>
    <s v="Feb"/>
    <s v="Landline"/>
    <x v="0"/>
    <n v="1"/>
    <x v="262"/>
    <x v="1924"/>
    <n v="0.24000000000000002"/>
    <n v="0.23"/>
  </r>
  <r>
    <s v="Client 4 "/>
    <n v="8081782579"/>
    <s v="Australia"/>
    <n v="60"/>
    <s v="Feb"/>
    <s v="Landline"/>
    <x v="0"/>
    <n v="1"/>
    <x v="262"/>
    <x v="4491"/>
    <n v="0.24000000000000002"/>
    <n v="0.23"/>
  </r>
  <r>
    <s v="Client 4 "/>
    <n v="8081782579"/>
    <s v="Australia"/>
    <n v="48"/>
    <s v="Feb"/>
    <s v="Landline"/>
    <x v="0"/>
    <n v="1"/>
    <x v="262"/>
    <x v="890"/>
    <n v="0.24000000000000002"/>
    <n v="0.23"/>
  </r>
  <r>
    <s v="Client 4 "/>
    <n v="8081782579"/>
    <s v="Australia"/>
    <n v="15"/>
    <s v="Feb"/>
    <s v="Mobile"/>
    <x v="0"/>
    <n v="1"/>
    <x v="557"/>
    <x v="1021"/>
    <n v="0.53500000000000003"/>
    <n v="0.5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10"/>
    <s v="Feb"/>
    <s v="Landline"/>
    <x v="0"/>
    <n v="1"/>
    <x v="262"/>
    <x v="1923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26"/>
    <s v="Feb"/>
    <s v="Landline"/>
    <x v="0"/>
    <n v="1"/>
    <x v="262"/>
    <x v="318"/>
    <n v="0.24000000000000002"/>
    <n v="0.23"/>
  </r>
  <r>
    <s v="Client 4 "/>
    <n v="8081782579"/>
    <s v="Australia"/>
    <n v="49"/>
    <s v="Feb"/>
    <s v="Landline"/>
    <x v="0"/>
    <n v="1"/>
    <x v="262"/>
    <x v="702"/>
    <n v="0.24000000000000002"/>
    <n v="0.23"/>
  </r>
  <r>
    <s v="Client 4 "/>
    <n v="8081782579"/>
    <s v="Australia"/>
    <n v="59"/>
    <s v="Feb"/>
    <s v="Mobile"/>
    <x v="0"/>
    <n v="1"/>
    <x v="557"/>
    <x v="4511"/>
    <n v="0.53500000000000003"/>
    <n v="0.53"/>
  </r>
  <r>
    <s v="Client 4 "/>
    <n v="8081782579"/>
    <s v="Australia"/>
    <n v="1"/>
    <s v="Feb"/>
    <s v="Landline"/>
    <x v="0"/>
    <n v="1"/>
    <x v="262"/>
    <x v="1924"/>
    <n v="0.24000000000000002"/>
    <n v="0.23"/>
  </r>
  <r>
    <s v="Client 4 "/>
    <n v="8081782579"/>
    <s v="Australia"/>
    <n v="23"/>
    <s v="Feb"/>
    <s v="Landline"/>
    <x v="0"/>
    <n v="1"/>
    <x v="262"/>
    <x v="2472"/>
    <n v="0.24000000000000002"/>
    <n v="0.23"/>
  </r>
  <r>
    <s v="Client 4 "/>
    <n v="8081782579"/>
    <s v="Australia"/>
    <n v="2"/>
    <s v="Feb"/>
    <s v="Landline"/>
    <x v="0"/>
    <n v="1"/>
    <x v="262"/>
    <x v="1924"/>
    <n v="0.24000000000000002"/>
    <n v="0.23"/>
  </r>
  <r>
    <s v="Client 4 "/>
    <n v="8081782579"/>
    <s v="Australia"/>
    <n v="14"/>
    <s v="Feb"/>
    <s v="Landline"/>
    <x v="0"/>
    <n v="1"/>
    <x v="262"/>
    <x v="1978"/>
    <n v="0.24000000000000002"/>
    <n v="0.23"/>
  </r>
  <r>
    <s v="Client 4 "/>
    <n v="8081782579"/>
    <s v="Australia"/>
    <n v="58"/>
    <s v="Feb"/>
    <s v="Mobile"/>
    <x v="0"/>
    <n v="1"/>
    <x v="557"/>
    <x v="4511"/>
    <n v="0.53500000000000003"/>
    <n v="0.53"/>
  </r>
  <r>
    <s v="Client 4 "/>
    <n v="8081782579"/>
    <s v="Australia"/>
    <n v="7"/>
    <s v="Feb"/>
    <s v="Landline"/>
    <x v="0"/>
    <n v="1"/>
    <x v="262"/>
    <x v="1923"/>
    <n v="0.24000000000000002"/>
    <n v="0.2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56"/>
    <s v="Feb"/>
    <s v="Landline"/>
    <x v="0"/>
    <n v="1"/>
    <x v="262"/>
    <x v="4491"/>
    <n v="0.24000000000000002"/>
    <n v="0.23"/>
  </r>
  <r>
    <s v="Client 4 "/>
    <n v="8081782579"/>
    <s v="Australia"/>
    <n v="21"/>
    <s v="Feb"/>
    <s v="Landline"/>
    <x v="0"/>
    <n v="1"/>
    <x v="262"/>
    <x v="2472"/>
    <n v="0.24000000000000002"/>
    <n v="0.23"/>
  </r>
  <r>
    <s v="Client 4 "/>
    <n v="8081782579"/>
    <s v="Australia"/>
    <n v="30"/>
    <s v="Feb"/>
    <s v="Landline"/>
    <x v="0"/>
    <n v="1"/>
    <x v="262"/>
    <x v="318"/>
    <n v="0.24000000000000002"/>
    <n v="0.23"/>
  </r>
  <r>
    <s v="Client 4 "/>
    <n v="8081782579"/>
    <s v="Australia"/>
    <n v="18"/>
    <s v="Feb"/>
    <s v="Landline"/>
    <x v="0"/>
    <n v="1"/>
    <x v="262"/>
    <x v="1978"/>
    <n v="0.24000000000000002"/>
    <n v="0.23"/>
  </r>
  <r>
    <s v="Client 4 "/>
    <n v="8081782579"/>
    <s v="Australia"/>
    <n v="28"/>
    <s v="Feb"/>
    <s v="Mobile"/>
    <x v="0"/>
    <n v="1"/>
    <x v="557"/>
    <x v="5450"/>
    <n v="0.53500000000000003"/>
    <n v="0.5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42"/>
    <s v="Feb"/>
    <s v="Mobile"/>
    <x v="0"/>
    <n v="1"/>
    <x v="557"/>
    <x v="5440"/>
    <n v="0.53500000000000003"/>
    <n v="0.53"/>
  </r>
  <r>
    <s v="Client 4 "/>
    <n v="8081782579"/>
    <s v="Australia"/>
    <n v="33"/>
    <s v="Feb"/>
    <s v="Mobile"/>
    <x v="0"/>
    <n v="1"/>
    <x v="557"/>
    <x v="3417"/>
    <n v="0.53500000000000003"/>
    <n v="0.53"/>
  </r>
  <r>
    <s v="Client 4 "/>
    <n v="8081782579"/>
    <s v="Australia"/>
    <n v="3"/>
    <s v="Feb"/>
    <s v="Landline"/>
    <x v="0"/>
    <n v="1"/>
    <x v="262"/>
    <x v="1924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32"/>
    <s v="Feb"/>
    <s v="Landline"/>
    <x v="0"/>
    <n v="1"/>
    <x v="262"/>
    <x v="1510"/>
    <n v="0.24000000000000002"/>
    <n v="0.23"/>
  </r>
  <r>
    <s v="Client 4 "/>
    <n v="8081782579"/>
    <s v="Australia"/>
    <n v="13"/>
    <s v="Feb"/>
    <s v="Mobile"/>
    <x v="0"/>
    <n v="1"/>
    <x v="557"/>
    <x v="1021"/>
    <n v="0.53500000000000003"/>
    <n v="0.5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52"/>
    <s v="Feb"/>
    <s v="Mobile"/>
    <x v="0"/>
    <n v="1"/>
    <x v="557"/>
    <x v="4592"/>
    <n v="0.53500000000000003"/>
    <n v="0.5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49"/>
    <s v="Feb"/>
    <s v="Mobile"/>
    <x v="0"/>
    <n v="1"/>
    <x v="557"/>
    <x v="4592"/>
    <n v="0.53500000000000003"/>
    <n v="0.53"/>
  </r>
  <r>
    <s v="Client 4 "/>
    <n v="8081782579"/>
    <s v="Australia"/>
    <n v="28"/>
    <s v="Feb"/>
    <s v="Landline"/>
    <x v="0"/>
    <n v="1"/>
    <x v="262"/>
    <x v="318"/>
    <n v="0.24000000000000002"/>
    <n v="0.23"/>
  </r>
  <r>
    <s v="Client 4 "/>
    <n v="8081782579"/>
    <s v="Australia"/>
    <n v="51"/>
    <s v="Feb"/>
    <s v="Landline"/>
    <x v="0"/>
    <n v="1"/>
    <x v="262"/>
    <x v="702"/>
    <n v="0.24000000000000002"/>
    <n v="0.2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53"/>
    <s v="Feb"/>
    <s v="Mobile"/>
    <x v="0"/>
    <n v="1"/>
    <x v="557"/>
    <x v="4592"/>
    <n v="0.53500000000000003"/>
    <n v="0.53"/>
  </r>
  <r>
    <s v="Client 4 "/>
    <n v="8081782579"/>
    <s v="Australia"/>
    <n v="10"/>
    <s v="Feb"/>
    <s v="Landline"/>
    <x v="0"/>
    <n v="1"/>
    <x v="262"/>
    <x v="1923"/>
    <n v="0.24000000000000002"/>
    <n v="0.23"/>
  </r>
  <r>
    <s v="Client 4 "/>
    <n v="8081782579"/>
    <s v="Australia"/>
    <n v="36"/>
    <s v="Feb"/>
    <s v="Landline"/>
    <x v="0"/>
    <n v="1"/>
    <x v="262"/>
    <x v="1510"/>
    <n v="0.24000000000000002"/>
    <n v="0.23"/>
  </r>
  <r>
    <s v="Client 4 "/>
    <n v="8081782579"/>
    <s v="Australia"/>
    <n v="42"/>
    <s v="Feb"/>
    <s v="Mobile"/>
    <x v="0"/>
    <n v="1"/>
    <x v="557"/>
    <x v="5440"/>
    <n v="0.53500000000000003"/>
    <n v="0.53"/>
  </r>
  <r>
    <s v="Client 4 "/>
    <n v="8081782579"/>
    <s v="Australia"/>
    <n v="15"/>
    <s v="Feb"/>
    <s v="Landline"/>
    <x v="0"/>
    <n v="1"/>
    <x v="262"/>
    <x v="1978"/>
    <n v="0.24000000000000002"/>
    <n v="0.23"/>
  </r>
  <r>
    <s v="Client 4 "/>
    <n v="8081782579"/>
    <s v="Australia"/>
    <n v="42"/>
    <s v="Feb"/>
    <s v="Mobile"/>
    <x v="0"/>
    <n v="1"/>
    <x v="557"/>
    <x v="5440"/>
    <n v="0.53500000000000003"/>
    <n v="0.53"/>
  </r>
  <r>
    <s v="Client 4 "/>
    <n v="8081782579"/>
    <s v="Australia"/>
    <n v="43"/>
    <s v="Feb"/>
    <s v="Landline"/>
    <x v="0"/>
    <n v="1"/>
    <x v="262"/>
    <x v="890"/>
    <n v="0.24000000000000002"/>
    <n v="0.23"/>
  </r>
  <r>
    <s v="Client 4 "/>
    <n v="8081782579"/>
    <s v="Australia"/>
    <n v="20"/>
    <s v="Feb"/>
    <s v="Landline"/>
    <x v="0"/>
    <n v="1"/>
    <x v="262"/>
    <x v="2472"/>
    <n v="0.24000000000000002"/>
    <n v="0.2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5"/>
    <s v="Feb"/>
    <s v="Mobile"/>
    <x v="0"/>
    <n v="1"/>
    <x v="557"/>
    <x v="2917"/>
    <n v="0.53500000000000003"/>
    <n v="0.53"/>
  </r>
  <r>
    <s v="Client 4 "/>
    <n v="8081782579"/>
    <s v="Australia"/>
    <n v="20"/>
    <s v="Feb"/>
    <s v="Landline"/>
    <x v="0"/>
    <n v="1"/>
    <x v="262"/>
    <x v="2472"/>
    <n v="0.24000000000000002"/>
    <n v="0.23"/>
  </r>
  <r>
    <s v="Client 4 "/>
    <n v="8081782579"/>
    <s v="Australia"/>
    <n v="54"/>
    <s v="Feb"/>
    <s v="Landline"/>
    <x v="0"/>
    <n v="1"/>
    <x v="262"/>
    <x v="702"/>
    <n v="0.24000000000000002"/>
    <n v="0.23"/>
  </r>
  <r>
    <s v="Client 4 "/>
    <n v="8081782579"/>
    <s v="Australia"/>
    <n v="25"/>
    <s v="Feb"/>
    <s v="Landline"/>
    <x v="0"/>
    <n v="1"/>
    <x v="262"/>
    <x v="318"/>
    <n v="0.24000000000000002"/>
    <n v="0.23"/>
  </r>
  <r>
    <s v="Client 4 "/>
    <n v="8081782579"/>
    <s v="Australia"/>
    <n v="43"/>
    <s v="Feb"/>
    <s v="Landline"/>
    <x v="0"/>
    <n v="1"/>
    <x v="262"/>
    <x v="890"/>
    <n v="0.24000000000000002"/>
    <n v="0.23"/>
  </r>
  <r>
    <s v="Client 4 "/>
    <n v="8081782579"/>
    <s v="Australia"/>
    <n v="50"/>
    <s v="Feb"/>
    <s v="Landline"/>
    <x v="0"/>
    <n v="1"/>
    <x v="262"/>
    <x v="702"/>
    <n v="0.24000000000000002"/>
    <n v="0.23"/>
  </r>
  <r>
    <s v="Client 4 "/>
    <n v="8081782579"/>
    <s v="Australia"/>
    <n v="29"/>
    <s v="Feb"/>
    <s v="Mobile"/>
    <x v="0"/>
    <n v="1"/>
    <x v="557"/>
    <x v="5450"/>
    <n v="0.53500000000000003"/>
    <n v="0.53"/>
  </r>
  <r>
    <s v="Client 4 "/>
    <n v="8081782579"/>
    <s v="Australia"/>
    <n v="51"/>
    <s v="Feb"/>
    <s v="Landline"/>
    <x v="0"/>
    <n v="1"/>
    <x v="262"/>
    <x v="702"/>
    <n v="0.24000000000000002"/>
    <n v="0.23"/>
  </r>
  <r>
    <s v="Client 4 "/>
    <n v="8081782579"/>
    <s v="Australia"/>
    <n v="54"/>
    <s v="Feb"/>
    <s v="Mobile"/>
    <x v="0"/>
    <n v="1"/>
    <x v="557"/>
    <x v="4592"/>
    <n v="0.53500000000000003"/>
    <n v="0.5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15"/>
    <s v="Feb"/>
    <s v="Landline"/>
    <x v="0"/>
    <n v="1"/>
    <x v="262"/>
    <x v="1978"/>
    <n v="0.24000000000000002"/>
    <n v="0.23"/>
  </r>
  <r>
    <s v="Client 4 "/>
    <n v="8081782579"/>
    <s v="Australia"/>
    <n v="28"/>
    <s v="Feb"/>
    <s v="Landline"/>
    <x v="0"/>
    <n v="1"/>
    <x v="262"/>
    <x v="318"/>
    <n v="0.24000000000000002"/>
    <n v="0.23"/>
  </r>
  <r>
    <s v="Client 4 "/>
    <n v="8081782579"/>
    <s v="Australia"/>
    <n v="54"/>
    <s v="Feb"/>
    <s v="Landline"/>
    <x v="0"/>
    <n v="1"/>
    <x v="262"/>
    <x v="702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32"/>
    <s v="Feb"/>
    <s v="Landline"/>
    <x v="0"/>
    <n v="1"/>
    <x v="262"/>
    <x v="1510"/>
    <n v="0.24000000000000002"/>
    <n v="0.23"/>
  </r>
  <r>
    <s v="Client 4 "/>
    <n v="8081782579"/>
    <s v="Australia"/>
    <n v="17"/>
    <s v="Feb"/>
    <s v="Landline"/>
    <x v="0"/>
    <n v="1"/>
    <x v="262"/>
    <x v="1978"/>
    <n v="0.24000000000000002"/>
    <n v="0.23"/>
  </r>
  <r>
    <s v="Client 4 "/>
    <n v="8081782579"/>
    <s v="Australia"/>
    <n v="34"/>
    <s v="Feb"/>
    <s v="Mobile"/>
    <x v="0"/>
    <n v="1"/>
    <x v="557"/>
    <x v="3417"/>
    <n v="0.53500000000000003"/>
    <n v="0.53"/>
  </r>
  <r>
    <s v="Client 4 "/>
    <n v="8081782579"/>
    <s v="Australia"/>
    <n v="28"/>
    <s v="Feb"/>
    <s v="Mobile"/>
    <x v="0"/>
    <n v="1"/>
    <x v="557"/>
    <x v="5450"/>
    <n v="0.53500000000000003"/>
    <n v="0.53"/>
  </r>
  <r>
    <s v="Client 4 "/>
    <n v="8081782579"/>
    <s v="Australia"/>
    <n v="39"/>
    <s v="Feb"/>
    <s v="Mobile"/>
    <x v="0"/>
    <n v="1"/>
    <x v="557"/>
    <x v="5440"/>
    <n v="0.53500000000000003"/>
    <n v="0.53"/>
  </r>
  <r>
    <s v="Client 4 "/>
    <n v="8081782579"/>
    <s v="Australia"/>
    <n v="8"/>
    <s v="Feb"/>
    <s v="Landline"/>
    <x v="0"/>
    <n v="1"/>
    <x v="262"/>
    <x v="1923"/>
    <n v="0.24000000000000002"/>
    <n v="0.23"/>
  </r>
  <r>
    <s v="Client 4 "/>
    <n v="8081782579"/>
    <s v="Australia"/>
    <n v="47"/>
    <s v="Feb"/>
    <s v="Landline"/>
    <x v="0"/>
    <n v="1"/>
    <x v="262"/>
    <x v="890"/>
    <n v="0.24000000000000002"/>
    <n v="0.23"/>
  </r>
  <r>
    <s v="Client 4 "/>
    <n v="8081782579"/>
    <s v="Australia"/>
    <n v="47"/>
    <s v="Feb"/>
    <s v="Mobile"/>
    <x v="0"/>
    <n v="1"/>
    <x v="557"/>
    <x v="5460"/>
    <n v="0.53500000000000003"/>
    <n v="0.53"/>
  </r>
  <r>
    <s v="Client 4 "/>
    <n v="8081782579"/>
    <s v="Australia"/>
    <n v="3"/>
    <s v="Feb"/>
    <s v="Landline"/>
    <x v="0"/>
    <n v="1"/>
    <x v="262"/>
    <x v="1924"/>
    <n v="0.24000000000000002"/>
    <n v="0.23"/>
  </r>
  <r>
    <s v="Client 4 "/>
    <n v="8081782579"/>
    <s v="Australia"/>
    <n v="27"/>
    <s v="Feb"/>
    <s v="Landline"/>
    <x v="0"/>
    <n v="1"/>
    <x v="262"/>
    <x v="318"/>
    <n v="0.24000000000000002"/>
    <n v="0.23"/>
  </r>
  <r>
    <s v="Client 4 "/>
    <n v="8081782579"/>
    <s v="Australia"/>
    <n v="43"/>
    <s v="Feb"/>
    <s v="Landline"/>
    <x v="0"/>
    <n v="1"/>
    <x v="262"/>
    <x v="890"/>
    <n v="0.24000000000000002"/>
    <n v="0.23"/>
  </r>
  <r>
    <s v="Client 4 "/>
    <n v="8081782579"/>
    <s v="Australia"/>
    <n v="13"/>
    <s v="Feb"/>
    <s v="Landline"/>
    <x v="0"/>
    <n v="1"/>
    <x v="262"/>
    <x v="1978"/>
    <n v="0.24000000000000002"/>
    <n v="0.23"/>
  </r>
  <r>
    <s v="Client 4 "/>
    <n v="8081782579"/>
    <s v="Australia"/>
    <n v="28"/>
    <s v="Feb"/>
    <s v="Mobile"/>
    <x v="0"/>
    <n v="1"/>
    <x v="557"/>
    <x v="5450"/>
    <n v="0.53500000000000003"/>
    <n v="0.5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4"/>
    <s v="Feb"/>
    <s v="Landline"/>
    <x v="0"/>
    <n v="1"/>
    <x v="262"/>
    <x v="1924"/>
    <n v="0.24000000000000002"/>
    <n v="0.23"/>
  </r>
  <r>
    <s v="Client 4 "/>
    <n v="8081782579"/>
    <s v="Australia"/>
    <n v="43"/>
    <s v="Feb"/>
    <s v="Landline"/>
    <x v="0"/>
    <n v="1"/>
    <x v="262"/>
    <x v="890"/>
    <n v="0.24000000000000002"/>
    <n v="0.23"/>
  </r>
  <r>
    <s v="Client 4 "/>
    <n v="8081782579"/>
    <s v="Australia"/>
    <n v="14"/>
    <s v="Feb"/>
    <s v="Mobile"/>
    <x v="0"/>
    <n v="1"/>
    <x v="557"/>
    <x v="1021"/>
    <n v="0.53500000000000003"/>
    <n v="0.53"/>
  </r>
  <r>
    <s v="Client 4 "/>
    <n v="8081782579"/>
    <s v="Australia"/>
    <n v="31"/>
    <s v="Feb"/>
    <s v="Landline"/>
    <x v="0"/>
    <n v="1"/>
    <x v="262"/>
    <x v="1510"/>
    <n v="0.24000000000000002"/>
    <n v="0.23"/>
  </r>
  <r>
    <s v="Client 4 "/>
    <n v="8081782579"/>
    <s v="Australia"/>
    <n v="15"/>
    <s v="Feb"/>
    <s v="Landline"/>
    <x v="0"/>
    <n v="1"/>
    <x v="262"/>
    <x v="1978"/>
    <n v="0.24000000000000002"/>
    <n v="0.23"/>
  </r>
  <r>
    <s v="Client 4 "/>
    <n v="8081782579"/>
    <s v="Australia"/>
    <n v="54"/>
    <s v="Feb"/>
    <s v="Landline"/>
    <x v="0"/>
    <n v="1"/>
    <x v="262"/>
    <x v="702"/>
    <n v="0.24000000000000002"/>
    <n v="0.23"/>
  </r>
  <r>
    <s v="Client 4 "/>
    <n v="8081782579"/>
    <s v="Australia"/>
    <n v="44"/>
    <s v="Feb"/>
    <s v="Landline"/>
    <x v="0"/>
    <n v="1"/>
    <x v="262"/>
    <x v="890"/>
    <n v="0.24000000000000002"/>
    <n v="0.23"/>
  </r>
  <r>
    <s v="Client 4 "/>
    <n v="8081782579"/>
    <s v="Australia"/>
    <n v="37"/>
    <s v="Feb"/>
    <s v="Landline"/>
    <x v="0"/>
    <n v="1"/>
    <x v="262"/>
    <x v="6176"/>
    <n v="0.24000000000000002"/>
    <n v="0.23"/>
  </r>
  <r>
    <s v="Client 4 "/>
    <n v="8081782579"/>
    <s v="Australia"/>
    <n v="10"/>
    <s v="Feb"/>
    <s v="Mobile"/>
    <x v="0"/>
    <n v="1"/>
    <x v="557"/>
    <x v="318"/>
    <n v="0.53500000000000003"/>
    <n v="0.53"/>
  </r>
  <r>
    <s v="Client 4 "/>
    <n v="8081782579"/>
    <s v="Australia"/>
    <n v="32"/>
    <s v="Feb"/>
    <s v="Mobile"/>
    <x v="0"/>
    <n v="1"/>
    <x v="557"/>
    <x v="3417"/>
    <n v="0.53500000000000003"/>
    <n v="0.53"/>
  </r>
  <r>
    <s v="Client 4 "/>
    <n v="8081782579"/>
    <s v="Australia"/>
    <n v="33"/>
    <s v="Feb"/>
    <s v="Landline"/>
    <x v="0"/>
    <n v="1"/>
    <x v="262"/>
    <x v="1510"/>
    <n v="0.24000000000000002"/>
    <n v="0.2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44"/>
    <s v="Feb"/>
    <s v="Mobile"/>
    <x v="0"/>
    <n v="1"/>
    <x v="557"/>
    <x v="5460"/>
    <n v="0.53500000000000003"/>
    <n v="0.53"/>
  </r>
  <r>
    <s v="Client 4 "/>
    <n v="8081782579"/>
    <s v="Australia"/>
    <n v="59"/>
    <s v="Feb"/>
    <s v="Landline"/>
    <x v="0"/>
    <n v="1"/>
    <x v="262"/>
    <x v="4491"/>
    <n v="0.24000000000000002"/>
    <n v="0.23"/>
  </r>
  <r>
    <s v="Client 4 "/>
    <n v="8081782579"/>
    <s v="Australia"/>
    <n v="52"/>
    <s v="Feb"/>
    <s v="Landline"/>
    <x v="0"/>
    <n v="1"/>
    <x v="262"/>
    <x v="702"/>
    <n v="0.24000000000000002"/>
    <n v="0.23"/>
  </r>
  <r>
    <s v="Client 4 "/>
    <n v="8081782579"/>
    <s v="Australia"/>
    <n v="7"/>
    <s v="Feb"/>
    <s v="Mobile"/>
    <x v="0"/>
    <n v="1"/>
    <x v="557"/>
    <x v="318"/>
    <n v="0.53500000000000003"/>
    <n v="0.53"/>
  </r>
  <r>
    <s v="Client 4 "/>
    <n v="8081782579"/>
    <s v="Australia"/>
    <n v="29"/>
    <s v="Feb"/>
    <s v="Landline"/>
    <x v="0"/>
    <n v="1"/>
    <x v="262"/>
    <x v="318"/>
    <n v="0.24000000000000002"/>
    <n v="0.23"/>
  </r>
  <r>
    <s v="Client 4 "/>
    <n v="180011102291"/>
    <s v="France"/>
    <n v="24"/>
    <s v="Feb"/>
    <s v="Mobile"/>
    <x v="1"/>
    <n v="1"/>
    <x v="586"/>
    <x v="5205"/>
    <n v="0.48150000000000004"/>
    <n v="0.47700000000000004"/>
  </r>
  <r>
    <s v="Client 4 "/>
    <n v="180011102291"/>
    <s v="France"/>
    <n v="46"/>
    <s v="Feb"/>
    <s v="Mobile"/>
    <x v="1"/>
    <n v="1"/>
    <x v="586"/>
    <x v="5205"/>
    <n v="0.48150000000000004"/>
    <n v="0.47700000000000004"/>
  </r>
  <r>
    <s v="Client 4 "/>
    <n v="1800944395"/>
    <s v="China"/>
    <n v="14"/>
    <s v="Feb"/>
    <s v="Landline"/>
    <x v="4"/>
    <n v="1"/>
    <x v="262"/>
    <x v="1448"/>
    <n v="0.24000000000000002"/>
    <n v="0.23"/>
  </r>
  <r>
    <s v="Client 4 "/>
    <n v="1800944395"/>
    <s v="China"/>
    <n v="48"/>
    <s v="Feb"/>
    <s v="Mobile"/>
    <x v="4"/>
    <n v="1"/>
    <x v="571"/>
    <x v="6323"/>
    <n v="0.32100000000000001"/>
    <n v="0.318"/>
  </r>
  <r>
    <s v="Client 4 "/>
    <n v="1800944395"/>
    <s v="China"/>
    <n v="10"/>
    <s v="Feb"/>
    <s v="Landline"/>
    <x v="4"/>
    <n v="1"/>
    <x v="262"/>
    <x v="1448"/>
    <n v="0.24000000000000002"/>
    <n v="0.23"/>
  </r>
  <r>
    <s v="Client 4 "/>
    <n v="1800944395"/>
    <s v="China"/>
    <n v="25"/>
    <s v="Feb"/>
    <s v="Landline"/>
    <x v="4"/>
    <n v="1"/>
    <x v="262"/>
    <x v="1448"/>
    <n v="0.24000000000000002"/>
    <n v="0.23"/>
  </r>
  <r>
    <s v="Client 4 "/>
    <n v="4006001802"/>
    <s v="China"/>
    <n v="17"/>
    <s v="Feb"/>
    <s v="Landline"/>
    <x v="3"/>
    <n v="1"/>
    <x v="250"/>
    <x v="6725"/>
    <n v="0.252"/>
    <n v="0.24149999999999999"/>
  </r>
  <r>
    <s v="Client 4 "/>
    <n v="8001013308"/>
    <s v="Australia"/>
    <n v="60"/>
    <s v="Feb"/>
    <s v="Landline"/>
    <x v="3"/>
    <n v="1"/>
    <x v="584"/>
    <x v="6429"/>
    <n v="0.14807999999999999"/>
    <n v="0.14190999999999998"/>
  </r>
  <r>
    <s v="Client 4 "/>
    <n v="8001013308"/>
    <s v="Australia"/>
    <n v="45"/>
    <s v="Feb"/>
    <s v="Landline"/>
    <x v="3"/>
    <n v="1"/>
    <x v="584"/>
    <x v="7043"/>
    <n v="0.14807999999999999"/>
    <n v="0.14190999999999998"/>
  </r>
  <r>
    <s v="Client 4 "/>
    <n v="8001013308"/>
    <s v="Australia"/>
    <n v="1"/>
    <s v="Feb"/>
    <s v="Landline"/>
    <x v="3"/>
    <n v="1"/>
    <x v="584"/>
    <x v="7044"/>
    <n v="0.14807999999999999"/>
    <n v="0.14190999999999998"/>
  </r>
  <r>
    <s v="Client 4 "/>
    <n v="8001013308"/>
    <s v="Australia"/>
    <n v="38"/>
    <s v="Feb"/>
    <s v="Mobile"/>
    <x v="3"/>
    <n v="1"/>
    <x v="557"/>
    <x v="5452"/>
    <n v="0.53500000000000003"/>
    <n v="0.53"/>
  </r>
  <r>
    <s v="Client 4 "/>
    <n v="8001013308"/>
    <s v="Australia"/>
    <n v="42"/>
    <s v="Feb"/>
    <s v="Landline"/>
    <x v="3"/>
    <n v="1"/>
    <x v="584"/>
    <x v="6752"/>
    <n v="0.14807999999999999"/>
    <n v="0.14190999999999998"/>
  </r>
  <r>
    <s v="Client 4 "/>
    <n v="8008140068"/>
    <s v="Australia"/>
    <n v="2"/>
    <s v="Feb"/>
    <s v="Landline"/>
    <x v="4"/>
    <n v="1"/>
    <x v="185"/>
    <x v="4976"/>
    <n v="0.12000000000000001"/>
    <n v="0.115"/>
  </r>
  <r>
    <s v="Client 4 "/>
    <n v="8008140068"/>
    <s v="Australia"/>
    <n v="17"/>
    <s v="Feb"/>
    <s v="Mobile"/>
    <x v="4"/>
    <n v="1"/>
    <x v="262"/>
    <x v="3260"/>
    <n v="0.21400000000000002"/>
    <n v="0.21200000000000002"/>
  </r>
  <r>
    <s v="Client 4 "/>
    <n v="8008140068"/>
    <s v="Australia"/>
    <n v="40"/>
    <s v="Feb"/>
    <s v="Landline"/>
    <x v="4"/>
    <n v="1"/>
    <x v="185"/>
    <x v="2918"/>
    <n v="0.12000000000000001"/>
    <n v="0.115"/>
  </r>
  <r>
    <s v="Client 4 "/>
    <n v="8008140068"/>
    <s v="Australia"/>
    <n v="37"/>
    <s v="Feb"/>
    <s v="Landline"/>
    <x v="4"/>
    <n v="1"/>
    <x v="185"/>
    <x v="2918"/>
    <n v="0.12000000000000001"/>
    <n v="0.115"/>
  </r>
  <r>
    <s v="Client 4 "/>
    <n v="8008140068"/>
    <s v="Australia"/>
    <n v="30"/>
    <s v="Feb"/>
    <s v="Mobile"/>
    <x v="4"/>
    <n v="1"/>
    <x v="262"/>
    <x v="3260"/>
    <n v="0.21400000000000002"/>
    <n v="0.21200000000000002"/>
  </r>
  <r>
    <s v="Client 4 "/>
    <n v="8008140068"/>
    <s v="Australia"/>
    <n v="19"/>
    <s v="Feb"/>
    <s v="Mobile"/>
    <x v="4"/>
    <n v="1"/>
    <x v="262"/>
    <x v="3260"/>
    <n v="0.21400000000000002"/>
    <n v="0.21200000000000002"/>
  </r>
  <r>
    <s v="Client 4 "/>
    <n v="8008140068"/>
    <s v="Australia"/>
    <n v="27"/>
    <s v="Feb"/>
    <s v="Landline"/>
    <x v="4"/>
    <n v="1"/>
    <x v="185"/>
    <x v="4976"/>
    <n v="0.12000000000000001"/>
    <n v="0.115"/>
  </r>
  <r>
    <s v="Client 4 "/>
    <n v="8008140068"/>
    <s v="Australia"/>
    <n v="1"/>
    <s v="Feb"/>
    <s v="Landline"/>
    <x v="4"/>
    <n v="1"/>
    <x v="185"/>
    <x v="4976"/>
    <n v="0.12000000000000001"/>
    <n v="0.115"/>
  </r>
  <r>
    <s v="Client 4 "/>
    <n v="8008500491"/>
    <s v="Australia"/>
    <n v="3"/>
    <s v="Feb"/>
    <s v="Landline"/>
    <x v="2"/>
    <n v="1"/>
    <x v="185"/>
    <x v="2917"/>
    <n v="0.12000000000000001"/>
    <n v="0.115"/>
  </r>
  <r>
    <s v="Client 4 "/>
    <n v="800906757"/>
    <s v="Australia"/>
    <n v="14"/>
    <s v="Feb"/>
    <s v="Landline"/>
    <x v="3"/>
    <n v="1"/>
    <x v="185"/>
    <x v="4965"/>
    <n v="0.12000000000000001"/>
    <n v="0.115"/>
  </r>
  <r>
    <s v="Client 4 "/>
    <n v="800906757"/>
    <s v="Australia"/>
    <n v="43"/>
    <s v="Feb"/>
    <s v="Landline"/>
    <x v="3"/>
    <n v="1"/>
    <x v="185"/>
    <x v="7045"/>
    <n v="0.12000000000000001"/>
    <n v="0.115"/>
  </r>
  <r>
    <s v="Client 4 "/>
    <n v="800906757"/>
    <s v="Australia"/>
    <n v="42"/>
    <s v="Feb"/>
    <s v="Landline"/>
    <x v="3"/>
    <n v="1"/>
    <x v="185"/>
    <x v="2472"/>
    <n v="0.12000000000000001"/>
    <n v="0.115"/>
  </r>
  <r>
    <s v="Client 4 "/>
    <n v="800906757"/>
    <s v="Australia"/>
    <n v="58"/>
    <s v="Feb"/>
    <s v="Mobile"/>
    <x v="3"/>
    <n v="1"/>
    <x v="262"/>
    <x v="6967"/>
    <n v="0.21400000000000002"/>
    <n v="0.21200000000000002"/>
  </r>
  <r>
    <s v="Client 4 "/>
    <n v="800906757"/>
    <s v="Australia"/>
    <n v="24"/>
    <s v="Feb"/>
    <s v="Landline"/>
    <x v="3"/>
    <n v="1"/>
    <x v="185"/>
    <x v="568"/>
    <n v="0.12000000000000001"/>
    <n v="0.115"/>
  </r>
  <r>
    <s v="Client 4 "/>
    <n v="800906757"/>
    <s v="Australia"/>
    <n v="53"/>
    <s v="Feb"/>
    <s v="Mobile"/>
    <x v="3"/>
    <n v="1"/>
    <x v="262"/>
    <x v="7046"/>
    <n v="0.21400000000000002"/>
    <n v="0.21200000000000002"/>
  </r>
  <r>
    <s v="Client 4 "/>
    <n v="800906757"/>
    <s v="Australia"/>
    <n v="37"/>
    <s v="Feb"/>
    <s v="Landline"/>
    <x v="3"/>
    <n v="1"/>
    <x v="185"/>
    <x v="7047"/>
    <n v="0.12000000000000001"/>
    <n v="0.115"/>
  </r>
  <r>
    <s v="Client 4 "/>
    <n v="800906757"/>
    <s v="Australia"/>
    <n v="43"/>
    <s v="Feb"/>
    <s v="Mobile"/>
    <x v="3"/>
    <n v="1"/>
    <x v="262"/>
    <x v="6396"/>
    <n v="0.21400000000000002"/>
    <n v="0.21200000000000002"/>
  </r>
  <r>
    <s v="Client 4 "/>
    <n v="800906757"/>
    <s v="Australia"/>
    <n v="28"/>
    <s v="Feb"/>
    <s v="Landline"/>
    <x v="3"/>
    <n v="1"/>
    <x v="185"/>
    <x v="6694"/>
    <n v="0.12000000000000001"/>
    <n v="0.115"/>
  </r>
  <r>
    <s v="Client 4 "/>
    <n v="800906757"/>
    <s v="Australia"/>
    <n v="28"/>
    <s v="Feb"/>
    <s v="Mobile"/>
    <x v="3"/>
    <n v="1"/>
    <x v="262"/>
    <x v="1663"/>
    <n v="0.21400000000000002"/>
    <n v="0.21200000000000002"/>
  </r>
  <r>
    <s v="Client 4 "/>
    <n v="800906757"/>
    <s v="Australia"/>
    <n v="56"/>
    <s v="Feb"/>
    <s v="Landline"/>
    <x v="3"/>
    <n v="1"/>
    <x v="185"/>
    <x v="1663"/>
    <n v="0.12000000000000001"/>
    <n v="0.115"/>
  </r>
  <r>
    <s v="Client 4 "/>
    <n v="800906757"/>
    <s v="Australia"/>
    <n v="24"/>
    <s v="Feb"/>
    <s v="Landline"/>
    <x v="3"/>
    <n v="1"/>
    <x v="185"/>
    <x v="568"/>
    <n v="0.12000000000000001"/>
    <n v="0.115"/>
  </r>
  <r>
    <s v="Client 4 "/>
    <n v="800906757"/>
    <s v="Australia"/>
    <n v="27"/>
    <s v="Feb"/>
    <s v="Landline"/>
    <x v="3"/>
    <n v="1"/>
    <x v="185"/>
    <x v="6336"/>
    <n v="0.12000000000000001"/>
    <n v="0.115"/>
  </r>
  <r>
    <s v="Client 4 "/>
    <n v="80016122030036"/>
    <s v="France"/>
    <n v="8"/>
    <s v="Feb"/>
    <s v="Landline"/>
    <x v="4"/>
    <n v="1"/>
    <x v="250"/>
    <x v="1769"/>
    <n v="0.252"/>
    <n v="0.24149999999999999"/>
  </r>
  <r>
    <s v="Client 4 "/>
    <n v="80016122030036"/>
    <s v="France"/>
    <n v="49"/>
    <s v="Feb"/>
    <s v="Mobile"/>
    <x v="4"/>
    <n v="1"/>
    <x v="137"/>
    <x v="7015"/>
    <n v="0.25679999999999997"/>
    <n v="0.25440000000000002"/>
  </r>
  <r>
    <s v="Client 4 "/>
    <n v="80016122030036"/>
    <s v="France"/>
    <n v="3"/>
    <s v="Feb"/>
    <s v="Landline"/>
    <x v="4"/>
    <n v="1"/>
    <x v="250"/>
    <x v="1769"/>
    <n v="0.252"/>
    <n v="0.24149999999999999"/>
  </r>
  <r>
    <s v="Client 4 "/>
    <n v="80016122030036"/>
    <s v="France"/>
    <n v="44"/>
    <s v="Feb"/>
    <s v="Landline"/>
    <x v="4"/>
    <n v="1"/>
    <x v="250"/>
    <x v="7048"/>
    <n v="0.252"/>
    <n v="0.24149999999999999"/>
  </r>
  <r>
    <s v="Client 4 "/>
    <n v="80016122030036"/>
    <s v="France"/>
    <n v="31"/>
    <s v="Feb"/>
    <s v="Mobile"/>
    <x v="4"/>
    <n v="1"/>
    <x v="137"/>
    <x v="7049"/>
    <n v="0.25679999999999997"/>
    <n v="0.25440000000000002"/>
  </r>
  <r>
    <s v="Client 4 "/>
    <n v="80016122030036"/>
    <s v="France"/>
    <n v="4"/>
    <s v="Feb"/>
    <s v="Landline"/>
    <x v="4"/>
    <n v="1"/>
    <x v="250"/>
    <x v="1769"/>
    <n v="0.252"/>
    <n v="0.24149999999999999"/>
  </r>
  <r>
    <s v="Client 4 "/>
    <n v="80090033049"/>
    <s v="France"/>
    <n v="15"/>
    <s v="Feb"/>
    <s v="Landline"/>
    <x v="3"/>
    <n v="1"/>
    <x v="585"/>
    <x v="6338"/>
    <n v="0.27600000000000002"/>
    <n v="0.26450000000000001"/>
  </r>
  <r>
    <s v="Client 4 "/>
    <n v="80090033049"/>
    <s v="France"/>
    <n v="6"/>
    <s v="Feb"/>
    <s v="Landline"/>
    <x v="3"/>
    <n v="1"/>
    <x v="585"/>
    <x v="6994"/>
    <n v="0.27600000000000002"/>
    <n v="0.26450000000000001"/>
  </r>
  <r>
    <s v="Client 4 "/>
    <n v="80090033049"/>
    <s v="France"/>
    <n v="17"/>
    <s v="Feb"/>
    <s v="Landline"/>
    <x v="3"/>
    <n v="1"/>
    <x v="585"/>
    <x v="6821"/>
    <n v="0.27600000000000002"/>
    <n v="0.26450000000000001"/>
  </r>
  <r>
    <s v="Client 4 "/>
    <n v="80090033049"/>
    <s v="France"/>
    <n v="5"/>
    <s v="Feb"/>
    <s v="Mobile"/>
    <x v="3"/>
    <n v="1"/>
    <x v="586"/>
    <x v="3260"/>
    <n v="0.48150000000000004"/>
    <n v="0.47700000000000004"/>
  </r>
  <r>
    <s v="Client 4 "/>
    <n v="80090033049"/>
    <s v="France"/>
    <n v="2"/>
    <s v="Feb"/>
    <s v="Landline"/>
    <x v="3"/>
    <n v="1"/>
    <x v="585"/>
    <x v="6983"/>
    <n v="0.27600000000000002"/>
    <n v="0.26450000000000001"/>
  </r>
  <r>
    <s v="Client 4 "/>
    <n v="80090033049"/>
    <s v="France"/>
    <n v="31"/>
    <s v="Feb"/>
    <s v="Mobile"/>
    <x v="3"/>
    <n v="1"/>
    <x v="586"/>
    <x v="6634"/>
    <n v="0.48150000000000004"/>
    <n v="0.47700000000000004"/>
  </r>
  <r>
    <s v="Client 4 "/>
    <n v="80090033049"/>
    <s v="France"/>
    <n v="4"/>
    <s v="Feb"/>
    <s v="Landline"/>
    <x v="3"/>
    <n v="1"/>
    <x v="585"/>
    <x v="6977"/>
    <n v="0.27600000000000002"/>
    <n v="0.26450000000000001"/>
  </r>
  <r>
    <s v="Client 4 "/>
    <n v="80090033049"/>
    <s v="France"/>
    <n v="43"/>
    <s v="Feb"/>
    <s v="Landline"/>
    <x v="3"/>
    <n v="1"/>
    <x v="585"/>
    <x v="7050"/>
    <n v="0.27600000000000002"/>
    <n v="0.26450000000000001"/>
  </r>
  <r>
    <s v="Client 4 "/>
    <n v="80090033049"/>
    <s v="France"/>
    <n v="3"/>
    <s v="Feb"/>
    <s v="Landline"/>
    <x v="3"/>
    <n v="1"/>
    <x v="585"/>
    <x v="3312"/>
    <n v="0.27600000000000002"/>
    <n v="0.26450000000000001"/>
  </r>
  <r>
    <s v="Client 4 "/>
    <n v="80090033049"/>
    <s v="France"/>
    <n v="58"/>
    <s v="Feb"/>
    <s v="Landline"/>
    <x v="3"/>
    <n v="1"/>
    <x v="585"/>
    <x v="7051"/>
    <n v="0.27600000000000002"/>
    <n v="0.26450000000000001"/>
  </r>
  <r>
    <s v="Client 4 "/>
    <n v="80090033049"/>
    <s v="France"/>
    <n v="24"/>
    <s v="Feb"/>
    <s v="Landline"/>
    <x v="3"/>
    <n v="1"/>
    <x v="585"/>
    <x v="7052"/>
    <n v="0.27600000000000002"/>
    <n v="0.26450000000000001"/>
  </r>
  <r>
    <s v="Client 4 "/>
    <n v="80090033049"/>
    <s v="France"/>
    <n v="15"/>
    <s v="Feb"/>
    <s v="Mobile"/>
    <x v="3"/>
    <n v="1"/>
    <x v="586"/>
    <x v="5114"/>
    <n v="0.48150000000000004"/>
    <n v="0.47700000000000004"/>
  </r>
  <r>
    <s v="Client 4 "/>
    <n v="80090033049"/>
    <s v="France"/>
    <n v="3"/>
    <s v="Feb"/>
    <s v="Landline"/>
    <x v="3"/>
    <n v="1"/>
    <x v="585"/>
    <x v="3312"/>
    <n v="0.27600000000000002"/>
    <n v="0.26450000000000001"/>
  </r>
  <r>
    <s v="Client 4 "/>
    <n v="80090033049"/>
    <s v="France"/>
    <n v="15"/>
    <s v="Feb"/>
    <s v="Mobile"/>
    <x v="3"/>
    <n v="1"/>
    <x v="586"/>
    <x v="5114"/>
    <n v="0.48150000000000004"/>
    <n v="0.47700000000000004"/>
  </r>
  <r>
    <s v="Client 4 "/>
    <n v="80090033049"/>
    <s v="France"/>
    <n v="18"/>
    <s v="Feb"/>
    <s v="Landline"/>
    <x v="3"/>
    <n v="1"/>
    <x v="585"/>
    <x v="7019"/>
    <n v="0.27600000000000002"/>
    <n v="0.26450000000000001"/>
  </r>
  <r>
    <s v="Client 4 "/>
    <n v="80090033049"/>
    <s v="France"/>
    <n v="16"/>
    <s v="Feb"/>
    <s v="Mobile"/>
    <x v="3"/>
    <n v="1"/>
    <x v="586"/>
    <x v="6969"/>
    <n v="0.48150000000000004"/>
    <n v="0.47700000000000004"/>
  </r>
  <r>
    <s v="Client 4 "/>
    <n v="80090033049"/>
    <s v="France"/>
    <n v="32"/>
    <s v="Feb"/>
    <s v="Landline"/>
    <x v="3"/>
    <n v="1"/>
    <x v="585"/>
    <x v="7053"/>
    <n v="0.27600000000000002"/>
    <n v="0.26450000000000001"/>
  </r>
  <r>
    <s v="Client 4 "/>
    <n v="120000466"/>
    <s v="United States"/>
    <n v="50"/>
    <s v="Feb"/>
    <s v="Landline"/>
    <x v="3"/>
    <n v="1"/>
    <x v="556"/>
    <x v="7054"/>
    <n v="6.0000000000000001E-3"/>
    <n v="5.7499999999999999E-3"/>
  </r>
  <r>
    <s v="Client 4 "/>
    <n v="120000466"/>
    <s v="United States"/>
    <n v="1"/>
    <s v="Feb"/>
    <s v="Mobile"/>
    <x v="3"/>
    <n v="1"/>
    <x v="556"/>
    <x v="6772"/>
    <n v="5.3500000000000006E-3"/>
    <n v="5.3E-3"/>
  </r>
  <r>
    <s v="Client 4 "/>
    <n v="120000466"/>
    <s v="United States"/>
    <n v="1"/>
    <s v="Feb"/>
    <s v="Landline"/>
    <x v="3"/>
    <n v="1"/>
    <x v="556"/>
    <x v="6772"/>
    <n v="6.0000000000000001E-3"/>
    <n v="5.7499999999999999E-3"/>
  </r>
  <r>
    <s v="Client 4 "/>
    <n v="120000466"/>
    <s v="United States"/>
    <n v="26"/>
    <s v="Feb"/>
    <s v="Landline"/>
    <x v="3"/>
    <n v="1"/>
    <x v="556"/>
    <x v="7055"/>
    <n v="6.0000000000000001E-3"/>
    <n v="5.7499999999999999E-3"/>
  </r>
  <r>
    <s v="Client 4 "/>
    <n v="120029501"/>
    <s v="United States"/>
    <n v="24"/>
    <s v="Feb"/>
    <s v="Landline"/>
    <x v="3"/>
    <n v="1"/>
    <x v="556"/>
    <x v="6826"/>
    <n v="6.0000000000000001E-3"/>
    <n v="5.7499999999999999E-3"/>
  </r>
  <r>
    <s v="Client 4 "/>
    <n v="120029501"/>
    <s v="United States"/>
    <n v="50"/>
    <s v="Feb"/>
    <s v="Landline"/>
    <x v="3"/>
    <n v="1"/>
    <x v="556"/>
    <x v="6774"/>
    <n v="6.0000000000000001E-3"/>
    <n v="5.7499999999999999E-3"/>
  </r>
  <r>
    <s v="Client 4 "/>
    <n v="120029501"/>
    <s v="United States"/>
    <n v="50"/>
    <s v="Feb"/>
    <s v="Mobile"/>
    <x v="3"/>
    <n v="1"/>
    <x v="556"/>
    <x v="6774"/>
    <n v="5.3500000000000006E-3"/>
    <n v="5.3E-3"/>
  </r>
  <r>
    <s v="Client 4 "/>
    <n v="120029501"/>
    <s v="United States"/>
    <n v="31"/>
    <s v="Feb"/>
    <s v="Mobile"/>
    <x v="3"/>
    <n v="1"/>
    <x v="556"/>
    <x v="7056"/>
    <n v="5.3500000000000006E-3"/>
    <n v="5.3E-3"/>
  </r>
  <r>
    <s v="Client 4 "/>
    <n v="120029501"/>
    <s v="United States"/>
    <n v="32"/>
    <s v="Feb"/>
    <s v="Mobile"/>
    <x v="3"/>
    <n v="1"/>
    <x v="556"/>
    <x v="7023"/>
    <n v="5.3500000000000006E-3"/>
    <n v="5.3E-3"/>
  </r>
  <r>
    <s v="Client 4 "/>
    <n v="120029501"/>
    <s v="United States"/>
    <n v="43"/>
    <s v="Feb"/>
    <s v="Mobile"/>
    <x v="3"/>
    <n v="1"/>
    <x v="556"/>
    <x v="7057"/>
    <n v="5.3500000000000006E-3"/>
    <n v="5.3E-3"/>
  </r>
  <r>
    <s v="Client 4 "/>
    <n v="120029501"/>
    <s v="United States"/>
    <n v="24"/>
    <s v="Feb"/>
    <s v="Mobile"/>
    <x v="3"/>
    <n v="1"/>
    <x v="556"/>
    <x v="6826"/>
    <n v="5.3500000000000006E-3"/>
    <n v="5.3E-3"/>
  </r>
  <r>
    <s v="Client 4 "/>
    <n v="120029501"/>
    <s v="United States"/>
    <n v="5"/>
    <s v="Feb"/>
    <s v="Landline"/>
    <x v="3"/>
    <n v="1"/>
    <x v="556"/>
    <x v="7058"/>
    <n v="6.0000000000000001E-3"/>
    <n v="5.7499999999999999E-3"/>
  </r>
  <r>
    <s v="Client 4 "/>
    <n v="120029502"/>
    <s v="United States"/>
    <n v="9"/>
    <s v="Feb"/>
    <s v="Landline"/>
    <x v="3"/>
    <n v="1"/>
    <x v="556"/>
    <x v="6779"/>
    <n v="6.0000000000000001E-3"/>
    <n v="5.7499999999999999E-3"/>
  </r>
  <r>
    <s v="Client 4 "/>
    <n v="120029502"/>
    <s v="United States"/>
    <n v="48"/>
    <s v="Feb"/>
    <s v="Mobile"/>
    <x v="3"/>
    <n v="1"/>
    <x v="556"/>
    <x v="5432"/>
    <n v="5.3500000000000006E-3"/>
    <n v="5.3E-3"/>
  </r>
  <r>
    <s v="Client 4 "/>
    <n v="120029502"/>
    <s v="United States"/>
    <n v="30"/>
    <s v="Feb"/>
    <s v="Landline"/>
    <x v="3"/>
    <n v="1"/>
    <x v="556"/>
    <x v="5595"/>
    <n v="6.0000000000000001E-3"/>
    <n v="5.7499999999999999E-3"/>
  </r>
  <r>
    <s v="Client 4 "/>
    <n v="120043793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0"/>
    <s v="Feb"/>
    <s v="Mobile"/>
    <x v="3"/>
    <n v="1"/>
    <x v="556"/>
    <x v="5718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17"/>
    <s v="Feb"/>
    <s v="Mobile"/>
    <x v="3"/>
    <n v="1"/>
    <x v="556"/>
    <x v="6541"/>
    <n v="5.3500000000000006E-3"/>
    <n v="5.3E-3"/>
  </r>
  <r>
    <s v="Client 4 "/>
    <n v="120056658"/>
    <s v="United States"/>
    <n v="23"/>
    <s v="Feb"/>
    <s v="Landline"/>
    <x v="3"/>
    <n v="1"/>
    <x v="556"/>
    <x v="6544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8"/>
    <s v="Feb"/>
    <s v="Mobile"/>
    <x v="3"/>
    <n v="1"/>
    <x v="556"/>
    <x v="6171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55"/>
    <s v="Feb"/>
    <s v="Mobile"/>
    <x v="3"/>
    <n v="1"/>
    <x v="556"/>
    <x v="6803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7"/>
    <s v="Feb"/>
    <s v="Mobile"/>
    <x v="3"/>
    <n v="1"/>
    <x v="556"/>
    <x v="6786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17"/>
    <s v="Feb"/>
    <s v="Landline"/>
    <x v="3"/>
    <n v="1"/>
    <x v="556"/>
    <x v="654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55"/>
    <s v="Feb"/>
    <s v="Landline"/>
    <x v="3"/>
    <n v="1"/>
    <x v="556"/>
    <x v="6803"/>
    <n v="6.0000000000000001E-3"/>
    <n v="5.7499999999999999E-3"/>
  </r>
  <r>
    <s v="Client 4 "/>
    <n v="120056658"/>
    <s v="United States"/>
    <n v="21"/>
    <s v="Feb"/>
    <s v="Mobile"/>
    <x v="3"/>
    <n v="1"/>
    <x v="556"/>
    <x v="6550"/>
    <n v="5.3500000000000006E-3"/>
    <n v="5.3E-3"/>
  </r>
  <r>
    <s v="Client 4 "/>
    <n v="120056658"/>
    <s v="United States"/>
    <n v="3"/>
    <s v="Feb"/>
    <s v="Landline"/>
    <x v="3"/>
    <n v="1"/>
    <x v="556"/>
    <x v="6790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49"/>
    <s v="Feb"/>
    <s v="Mobile"/>
    <x v="3"/>
    <n v="1"/>
    <x v="556"/>
    <x v="6796"/>
    <n v="5.3500000000000006E-3"/>
    <n v="5.3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3"/>
    <s v="Feb"/>
    <s v="Mobile"/>
    <x v="3"/>
    <n v="1"/>
    <x v="556"/>
    <x v="6790"/>
    <n v="5.3500000000000006E-3"/>
    <n v="5.3E-3"/>
  </r>
  <r>
    <s v="Client 4 "/>
    <n v="120056658"/>
    <s v="United States"/>
    <n v="4"/>
    <s v="Feb"/>
    <s v="Landline"/>
    <x v="3"/>
    <n v="1"/>
    <x v="556"/>
    <x v="7026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59"/>
    <s v="Feb"/>
    <s v="Landline"/>
    <x v="3"/>
    <n v="1"/>
    <x v="556"/>
    <x v="680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7"/>
    <s v="Feb"/>
    <s v="Mobile"/>
    <x v="3"/>
    <n v="1"/>
    <x v="556"/>
    <x v="6784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18"/>
    <s v="Feb"/>
    <s v="Mobile"/>
    <x v="3"/>
    <n v="1"/>
    <x v="556"/>
    <x v="6171"/>
    <n v="5.3500000000000006E-3"/>
    <n v="5.3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18"/>
    <s v="Feb"/>
    <s v="Landline"/>
    <x v="3"/>
    <n v="1"/>
    <x v="556"/>
    <x v="617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1"/>
    <s v="Feb"/>
    <s v="Mobile"/>
    <x v="3"/>
    <n v="1"/>
    <x v="556"/>
    <x v="6798"/>
    <n v="5.3500000000000006E-3"/>
    <n v="5.3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55"/>
    <s v="Feb"/>
    <s v="Landline"/>
    <x v="3"/>
    <n v="1"/>
    <x v="556"/>
    <x v="6803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23"/>
    <s v="Feb"/>
    <s v="Mobile"/>
    <x v="3"/>
    <n v="1"/>
    <x v="556"/>
    <x v="6544"/>
    <n v="5.3500000000000006E-3"/>
    <n v="5.3E-3"/>
  </r>
  <r>
    <s v="Client 4 "/>
    <n v="120056658"/>
    <s v="United States"/>
    <n v="12"/>
    <s v="Feb"/>
    <s v="Landline"/>
    <x v="3"/>
    <n v="1"/>
    <x v="556"/>
    <x v="666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18"/>
    <s v="Feb"/>
    <s v="Landline"/>
    <x v="3"/>
    <n v="1"/>
    <x v="556"/>
    <x v="6171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59"/>
    <s v="Feb"/>
    <s v="Landline"/>
    <x v="3"/>
    <n v="1"/>
    <x v="556"/>
    <x v="6804"/>
    <n v="6.0000000000000001E-3"/>
    <n v="5.7499999999999999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"/>
    <s v="Feb"/>
    <s v="Landline"/>
    <x v="3"/>
    <n v="1"/>
    <x v="556"/>
    <x v="6790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19"/>
    <s v="Feb"/>
    <s v="Landline"/>
    <x v="3"/>
    <n v="1"/>
    <x v="556"/>
    <x v="6545"/>
    <n v="6.0000000000000001E-3"/>
    <n v="5.7499999999999999E-3"/>
  </r>
  <r>
    <s v="Client 4 "/>
    <n v="120056658"/>
    <s v="United States"/>
    <n v="22"/>
    <s v="Feb"/>
    <s v="Landline"/>
    <x v="3"/>
    <n v="1"/>
    <x v="556"/>
    <x v="6276"/>
    <n v="6.0000000000000001E-3"/>
    <n v="5.7499999999999999E-3"/>
  </r>
  <r>
    <s v="Client 4 "/>
    <n v="120056658"/>
    <s v="United States"/>
    <n v="58"/>
    <s v="Feb"/>
    <s v="Mobile"/>
    <x v="3"/>
    <n v="1"/>
    <x v="556"/>
    <x v="5371"/>
    <n v="5.3500000000000006E-3"/>
    <n v="5.3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1"/>
    <s v="Feb"/>
    <s v="Mobile"/>
    <x v="3"/>
    <n v="1"/>
    <x v="556"/>
    <x v="7025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10"/>
    <s v="Feb"/>
    <s v="Landline"/>
    <x v="3"/>
    <n v="1"/>
    <x v="556"/>
    <x v="6780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37"/>
    <s v="Feb"/>
    <s v="Mobile"/>
    <x v="3"/>
    <n v="1"/>
    <x v="556"/>
    <x v="6786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22"/>
    <s v="Feb"/>
    <s v="Mobile"/>
    <x v="3"/>
    <n v="1"/>
    <x v="556"/>
    <x v="6276"/>
    <n v="5.3500000000000006E-3"/>
    <n v="5.3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19"/>
    <s v="Feb"/>
    <s v="Mobile"/>
    <x v="3"/>
    <n v="1"/>
    <x v="556"/>
    <x v="6545"/>
    <n v="5.3500000000000006E-3"/>
    <n v="5.3E-3"/>
  </r>
  <r>
    <s v="Client 4 "/>
    <n v="120056658"/>
    <s v="United States"/>
    <n v="40"/>
    <s v="Feb"/>
    <s v="Mobile"/>
    <x v="3"/>
    <n v="1"/>
    <x v="556"/>
    <x v="5718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7"/>
    <s v="Feb"/>
    <s v="Landline"/>
    <x v="3"/>
    <n v="1"/>
    <x v="556"/>
    <x v="6541"/>
    <n v="6.0000000000000001E-3"/>
    <n v="5.7499999999999999E-3"/>
  </r>
  <r>
    <s v="Client 4 "/>
    <n v="120056658"/>
    <s v="United States"/>
    <n v="16"/>
    <s v="Feb"/>
    <s v="Mobile"/>
    <x v="3"/>
    <n v="1"/>
    <x v="556"/>
    <x v="6806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7"/>
    <s v="Feb"/>
    <s v="Landline"/>
    <x v="3"/>
    <n v="1"/>
    <x v="556"/>
    <x v="6766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59"/>
    <s v="Feb"/>
    <s v="Mobile"/>
    <x v="3"/>
    <n v="1"/>
    <x v="556"/>
    <x v="6804"/>
    <n v="5.3500000000000006E-3"/>
    <n v="5.3E-3"/>
  </r>
  <r>
    <s v="Client 4 "/>
    <n v="120056658"/>
    <s v="United States"/>
    <n v="17"/>
    <s v="Feb"/>
    <s v="Landline"/>
    <x v="3"/>
    <n v="1"/>
    <x v="556"/>
    <x v="6541"/>
    <n v="6.0000000000000001E-3"/>
    <n v="5.7499999999999999E-3"/>
  </r>
  <r>
    <s v="Client 4 "/>
    <n v="120056658"/>
    <s v="United States"/>
    <n v="45"/>
    <s v="Feb"/>
    <s v="Mobile"/>
    <x v="3"/>
    <n v="1"/>
    <x v="556"/>
    <x v="6783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2"/>
    <s v="Feb"/>
    <s v="Mobile"/>
    <x v="3"/>
    <n v="1"/>
    <x v="556"/>
    <x v="5434"/>
    <n v="5.3500000000000006E-3"/>
    <n v="5.3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19"/>
    <s v="Feb"/>
    <s v="Mobile"/>
    <x v="3"/>
    <n v="1"/>
    <x v="556"/>
    <x v="6545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9"/>
    <s v="Feb"/>
    <s v="Landline"/>
    <x v="3"/>
    <n v="1"/>
    <x v="556"/>
    <x v="6804"/>
    <n v="6.0000000000000001E-3"/>
    <n v="5.7499999999999999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6"/>
    <s v="Feb"/>
    <s v="Mobile"/>
    <x v="3"/>
    <n v="1"/>
    <x v="556"/>
    <x v="6805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57"/>
    <s v="Feb"/>
    <s v="Landline"/>
    <x v="3"/>
    <n v="1"/>
    <x v="556"/>
    <x v="6784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56"/>
    <s v="Feb"/>
    <s v="Landline"/>
    <x v="3"/>
    <n v="1"/>
    <x v="556"/>
    <x v="6805"/>
    <n v="6.0000000000000001E-3"/>
    <n v="5.7499999999999999E-3"/>
  </r>
  <r>
    <s v="Client 4 "/>
    <n v="120056658"/>
    <s v="United States"/>
    <n v="14"/>
    <s v="Feb"/>
    <s v="Mobile"/>
    <x v="3"/>
    <n v="1"/>
    <x v="556"/>
    <x v="6272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56"/>
    <s v="Feb"/>
    <s v="Mobile"/>
    <x v="3"/>
    <n v="1"/>
    <x v="556"/>
    <x v="6805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16"/>
    <s v="Feb"/>
    <s v="Mobile"/>
    <x v="3"/>
    <n v="1"/>
    <x v="556"/>
    <x v="6806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"/>
    <s v="Feb"/>
    <s v="Landline"/>
    <x v="3"/>
    <n v="1"/>
    <x v="556"/>
    <x v="7026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3"/>
    <s v="Feb"/>
    <s v="Landline"/>
    <x v="3"/>
    <n v="1"/>
    <x v="556"/>
    <x v="6511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5"/>
    <s v="Feb"/>
    <s v="Mobile"/>
    <x v="3"/>
    <n v="1"/>
    <x v="556"/>
    <x v="6803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2"/>
    <s v="Feb"/>
    <s v="Mobile"/>
    <x v="3"/>
    <n v="1"/>
    <x v="556"/>
    <x v="5337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0"/>
    <s v="Feb"/>
    <s v="Mobile"/>
    <x v="3"/>
    <n v="1"/>
    <x v="556"/>
    <x v="5718"/>
    <n v="5.3500000000000006E-3"/>
    <n v="5.3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13"/>
    <s v="Feb"/>
    <s v="Mobile"/>
    <x v="3"/>
    <n v="1"/>
    <x v="556"/>
    <x v="6511"/>
    <n v="5.3500000000000006E-3"/>
    <n v="5.3E-3"/>
  </r>
  <r>
    <s v="Client 4 "/>
    <n v="120056658"/>
    <s v="United States"/>
    <n v="55"/>
    <s v="Feb"/>
    <s v="Mobile"/>
    <x v="3"/>
    <n v="1"/>
    <x v="556"/>
    <x v="6803"/>
    <n v="5.3500000000000006E-3"/>
    <n v="5.3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5"/>
    <s v="Feb"/>
    <s v="Landline"/>
    <x v="3"/>
    <n v="1"/>
    <x v="556"/>
    <x v="6803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40"/>
    <s v="Feb"/>
    <s v="Mobile"/>
    <x v="3"/>
    <n v="1"/>
    <x v="556"/>
    <x v="5718"/>
    <n v="5.3500000000000006E-3"/>
    <n v="5.3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7"/>
    <s v="Feb"/>
    <s v="Mobile"/>
    <x v="3"/>
    <n v="1"/>
    <x v="556"/>
    <x v="5885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2"/>
    <s v="Feb"/>
    <s v="Landline"/>
    <x v="3"/>
    <n v="1"/>
    <x v="556"/>
    <x v="6276"/>
    <n v="6.0000000000000001E-3"/>
    <n v="5.7499999999999999E-3"/>
  </r>
  <r>
    <s v="Client 4 "/>
    <n v="120056658"/>
    <s v="United States"/>
    <n v="17"/>
    <s v="Feb"/>
    <s v="Mobile"/>
    <x v="3"/>
    <n v="1"/>
    <x v="556"/>
    <x v="6541"/>
    <n v="5.3500000000000006E-3"/>
    <n v="5.3E-3"/>
  </r>
  <r>
    <s v="Client 4 "/>
    <n v="120056658"/>
    <s v="United States"/>
    <n v="29"/>
    <s v="Feb"/>
    <s v="Mobile"/>
    <x v="3"/>
    <n v="1"/>
    <x v="556"/>
    <x v="6065"/>
    <n v="5.3500000000000006E-3"/>
    <n v="5.3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22"/>
    <s v="Feb"/>
    <s v="Landline"/>
    <x v="3"/>
    <n v="1"/>
    <x v="556"/>
    <x v="6276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9"/>
    <s v="Feb"/>
    <s v="Mobile"/>
    <x v="3"/>
    <n v="1"/>
    <x v="556"/>
    <x v="6796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60"/>
    <s v="Feb"/>
    <s v="Mobile"/>
    <x v="3"/>
    <n v="1"/>
    <x v="556"/>
    <x v="4566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13"/>
    <s v="Feb"/>
    <s v="Landline"/>
    <x v="3"/>
    <n v="1"/>
    <x v="556"/>
    <x v="6511"/>
    <n v="6.0000000000000001E-3"/>
    <n v="5.7499999999999999E-3"/>
  </r>
  <r>
    <s v="Client 4 "/>
    <n v="120056658"/>
    <s v="United States"/>
    <n v="10"/>
    <s v="Feb"/>
    <s v="Mobile"/>
    <x v="3"/>
    <n v="1"/>
    <x v="556"/>
    <x v="6780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48"/>
    <s v="Feb"/>
    <s v="Mobile"/>
    <x v="3"/>
    <n v="1"/>
    <x v="556"/>
    <x v="5432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1"/>
    <s v="Feb"/>
    <s v="Landline"/>
    <x v="3"/>
    <n v="1"/>
    <x v="556"/>
    <x v="6770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15"/>
    <s v="Feb"/>
    <s v="Landline"/>
    <x v="3"/>
    <n v="1"/>
    <x v="556"/>
    <x v="6795"/>
    <n v="6.0000000000000001E-3"/>
    <n v="5.7499999999999999E-3"/>
  </r>
  <r>
    <s v="Client 4 "/>
    <n v="120056658"/>
    <s v="United States"/>
    <n v="41"/>
    <s v="Feb"/>
    <s v="Mobile"/>
    <x v="3"/>
    <n v="1"/>
    <x v="556"/>
    <x v="6794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9"/>
    <s v="Feb"/>
    <s v="Mobile"/>
    <x v="3"/>
    <n v="1"/>
    <x v="556"/>
    <x v="6065"/>
    <n v="5.3500000000000006E-3"/>
    <n v="5.3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8"/>
    <s v="Feb"/>
    <s v="Landline"/>
    <x v="3"/>
    <n v="1"/>
    <x v="556"/>
    <x v="680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29"/>
    <s v="Feb"/>
    <s v="Mobile"/>
    <x v="3"/>
    <n v="1"/>
    <x v="556"/>
    <x v="6065"/>
    <n v="5.3500000000000006E-3"/>
    <n v="5.3E-3"/>
  </r>
  <r>
    <s v="Client 4 "/>
    <n v="120056658"/>
    <s v="United States"/>
    <n v="23"/>
    <s v="Feb"/>
    <s v="Landline"/>
    <x v="3"/>
    <n v="1"/>
    <x v="556"/>
    <x v="6544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7"/>
    <s v="Feb"/>
    <s v="Landline"/>
    <x v="3"/>
    <n v="1"/>
    <x v="556"/>
    <x v="6784"/>
    <n v="6.0000000000000001E-3"/>
    <n v="5.7499999999999999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14"/>
    <s v="Feb"/>
    <s v="Mobile"/>
    <x v="3"/>
    <n v="1"/>
    <x v="556"/>
    <x v="6272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7"/>
    <s v="Feb"/>
    <s v="Mobile"/>
    <x v="3"/>
    <n v="1"/>
    <x v="556"/>
    <x v="5885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10"/>
    <s v="Feb"/>
    <s v="Mobile"/>
    <x v="3"/>
    <n v="1"/>
    <x v="556"/>
    <x v="6780"/>
    <n v="5.3500000000000006E-3"/>
    <n v="5.3E-3"/>
  </r>
  <r>
    <s v="Client 4 "/>
    <n v="120056658"/>
    <s v="United States"/>
    <n v="15"/>
    <s v="Feb"/>
    <s v="Landline"/>
    <x v="3"/>
    <n v="1"/>
    <x v="556"/>
    <x v="6795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10"/>
    <s v="Feb"/>
    <s v="Landline"/>
    <x v="3"/>
    <n v="1"/>
    <x v="556"/>
    <x v="6780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8"/>
    <s v="Feb"/>
    <s v="Mobile"/>
    <x v="3"/>
    <n v="1"/>
    <x v="556"/>
    <x v="5371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49"/>
    <s v="Feb"/>
    <s v="Mobile"/>
    <x v="3"/>
    <n v="1"/>
    <x v="556"/>
    <x v="6796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3"/>
    <s v="Feb"/>
    <s v="Mobile"/>
    <x v="3"/>
    <n v="1"/>
    <x v="556"/>
    <x v="6544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48"/>
    <s v="Feb"/>
    <s v="Mobile"/>
    <x v="3"/>
    <n v="1"/>
    <x v="556"/>
    <x v="5432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18"/>
    <s v="Feb"/>
    <s v="Landline"/>
    <x v="3"/>
    <n v="1"/>
    <x v="556"/>
    <x v="6171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28"/>
    <s v="Feb"/>
    <s v="Mobile"/>
    <x v="3"/>
    <n v="1"/>
    <x v="556"/>
    <x v="6789"/>
    <n v="5.3500000000000006E-3"/>
    <n v="5.3E-3"/>
  </r>
  <r>
    <s v="Client 4 "/>
    <n v="120056658"/>
    <s v="United States"/>
    <n v="16"/>
    <s v="Feb"/>
    <s v="Landline"/>
    <x v="3"/>
    <n v="1"/>
    <x v="556"/>
    <x v="6806"/>
    <n v="6.0000000000000001E-3"/>
    <n v="5.7499999999999999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35"/>
    <s v="Feb"/>
    <s v="Mobile"/>
    <x v="3"/>
    <n v="1"/>
    <x v="556"/>
    <x v="6791"/>
    <n v="5.3500000000000006E-3"/>
    <n v="5.3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21"/>
    <s v="Feb"/>
    <s v="Mobile"/>
    <x v="3"/>
    <n v="1"/>
    <x v="556"/>
    <x v="6550"/>
    <n v="5.3500000000000006E-3"/>
    <n v="5.3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14"/>
    <s v="Feb"/>
    <s v="Landline"/>
    <x v="3"/>
    <n v="1"/>
    <x v="556"/>
    <x v="6272"/>
    <n v="6.0000000000000001E-3"/>
    <n v="5.7499999999999999E-3"/>
  </r>
  <r>
    <s v="Client 4 "/>
    <n v="120056658"/>
    <s v="United States"/>
    <n v="18"/>
    <s v="Feb"/>
    <s v="Landline"/>
    <x v="3"/>
    <n v="1"/>
    <x v="556"/>
    <x v="617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1"/>
    <s v="Feb"/>
    <s v="Mobile"/>
    <x v="3"/>
    <n v="1"/>
    <x v="556"/>
    <x v="6794"/>
    <n v="5.3500000000000006E-3"/>
    <n v="5.3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"/>
    <s v="Feb"/>
    <s v="Landline"/>
    <x v="3"/>
    <n v="1"/>
    <x v="556"/>
    <x v="6799"/>
    <n v="6.0000000000000001E-3"/>
    <n v="5.7499999999999999E-3"/>
  </r>
  <r>
    <s v="Client 4 "/>
    <n v="120056658"/>
    <s v="United States"/>
    <n v="55"/>
    <s v="Feb"/>
    <s v="Mobile"/>
    <x v="3"/>
    <n v="1"/>
    <x v="556"/>
    <x v="6803"/>
    <n v="5.3500000000000006E-3"/>
    <n v="5.3E-3"/>
  </r>
  <r>
    <s v="Client 4 "/>
    <n v="120056658"/>
    <s v="United States"/>
    <n v="15"/>
    <s v="Feb"/>
    <s v="Landline"/>
    <x v="3"/>
    <n v="1"/>
    <x v="556"/>
    <x v="6795"/>
    <n v="6.0000000000000001E-3"/>
    <n v="5.7499999999999999E-3"/>
  </r>
  <r>
    <s v="Client 4 "/>
    <n v="120056658"/>
    <s v="United States"/>
    <n v="30"/>
    <s v="Feb"/>
    <s v="Mobile"/>
    <x v="3"/>
    <n v="1"/>
    <x v="556"/>
    <x v="5595"/>
    <n v="5.3500000000000006E-3"/>
    <n v="5.3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3"/>
    <s v="Feb"/>
    <s v="Landline"/>
    <x v="3"/>
    <n v="1"/>
    <x v="556"/>
    <x v="6790"/>
    <n v="6.0000000000000001E-3"/>
    <n v="5.7499999999999999E-3"/>
  </r>
  <r>
    <s v="Client 4 "/>
    <n v="120056658"/>
    <s v="United States"/>
    <n v="30"/>
    <s v="Feb"/>
    <s v="Mobile"/>
    <x v="3"/>
    <n v="1"/>
    <x v="556"/>
    <x v="5595"/>
    <n v="5.3500000000000006E-3"/>
    <n v="5.3E-3"/>
  </r>
  <r>
    <s v="Client 4 "/>
    <n v="120056658"/>
    <s v="United States"/>
    <n v="29"/>
    <s v="Feb"/>
    <s v="Landline"/>
    <x v="3"/>
    <n v="1"/>
    <x v="556"/>
    <x v="6065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42"/>
    <s v="Feb"/>
    <s v="Mobile"/>
    <x v="3"/>
    <n v="1"/>
    <x v="556"/>
    <x v="5434"/>
    <n v="5.3500000000000006E-3"/>
    <n v="5.3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9"/>
    <s v="Feb"/>
    <s v="Landline"/>
    <x v="3"/>
    <n v="1"/>
    <x v="556"/>
    <x v="6779"/>
    <n v="6.0000000000000001E-3"/>
    <n v="5.7499999999999999E-3"/>
  </r>
  <r>
    <s v="Client 4 "/>
    <n v="120056658"/>
    <s v="United States"/>
    <n v="23"/>
    <s v="Feb"/>
    <s v="Mobile"/>
    <x v="3"/>
    <n v="1"/>
    <x v="556"/>
    <x v="6544"/>
    <n v="5.3500000000000006E-3"/>
    <n v="5.3E-3"/>
  </r>
  <r>
    <s v="Client 4 "/>
    <n v="120056658"/>
    <s v="United States"/>
    <n v="29"/>
    <s v="Feb"/>
    <s v="Mobile"/>
    <x v="3"/>
    <n v="1"/>
    <x v="556"/>
    <x v="6065"/>
    <n v="5.3500000000000006E-3"/>
    <n v="5.3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11"/>
    <s v="Feb"/>
    <s v="Landline"/>
    <x v="3"/>
    <n v="1"/>
    <x v="556"/>
    <x v="7025"/>
    <n v="6.0000000000000001E-3"/>
    <n v="5.7499999999999999E-3"/>
  </r>
  <r>
    <s v="Client 4 "/>
    <n v="120056658"/>
    <s v="United States"/>
    <n v="27"/>
    <s v="Feb"/>
    <s v="Mobile"/>
    <x v="3"/>
    <n v="1"/>
    <x v="556"/>
    <x v="5885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44"/>
    <s v="Feb"/>
    <s v="Mobile"/>
    <x v="3"/>
    <n v="1"/>
    <x v="556"/>
    <x v="5725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4"/>
    <s v="Feb"/>
    <s v="Landline"/>
    <x v="3"/>
    <n v="1"/>
    <x v="556"/>
    <x v="7026"/>
    <n v="6.0000000000000001E-3"/>
    <n v="5.7499999999999999E-3"/>
  </r>
  <r>
    <s v="Client 4 "/>
    <n v="120056658"/>
    <s v="United States"/>
    <n v="23"/>
    <s v="Feb"/>
    <s v="Mobile"/>
    <x v="3"/>
    <n v="1"/>
    <x v="556"/>
    <x v="6544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8"/>
    <s v="Feb"/>
    <s v="Mobile"/>
    <x v="3"/>
    <n v="1"/>
    <x v="556"/>
    <x v="6789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52"/>
    <s v="Feb"/>
    <s v="Mobile"/>
    <x v="3"/>
    <n v="1"/>
    <x v="556"/>
    <x v="5337"/>
    <n v="5.3500000000000006E-3"/>
    <n v="5.3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1"/>
    <s v="Feb"/>
    <s v="Mobile"/>
    <x v="3"/>
    <n v="1"/>
    <x v="556"/>
    <x v="6770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12"/>
    <s v="Feb"/>
    <s v="Landline"/>
    <x v="3"/>
    <n v="1"/>
    <x v="556"/>
    <x v="6667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42"/>
    <s v="Feb"/>
    <s v="Mobile"/>
    <x v="3"/>
    <n v="1"/>
    <x v="556"/>
    <x v="5434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9"/>
    <s v="Feb"/>
    <s v="Mobile"/>
    <x v="3"/>
    <n v="1"/>
    <x v="556"/>
    <x v="5687"/>
    <n v="5.3500000000000006E-3"/>
    <n v="5.3E-3"/>
  </r>
  <r>
    <s v="Client 4 "/>
    <n v="120056658"/>
    <s v="United States"/>
    <n v="41"/>
    <s v="Feb"/>
    <s v="Mobile"/>
    <x v="3"/>
    <n v="1"/>
    <x v="556"/>
    <x v="6794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60"/>
    <s v="Feb"/>
    <s v="Mobile"/>
    <x v="3"/>
    <n v="1"/>
    <x v="556"/>
    <x v="4566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8"/>
    <s v="Feb"/>
    <s v="Mobile"/>
    <x v="3"/>
    <n v="1"/>
    <x v="556"/>
    <x v="6789"/>
    <n v="5.3500000000000006E-3"/>
    <n v="5.3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9"/>
    <s v="Feb"/>
    <s v="Landline"/>
    <x v="3"/>
    <n v="1"/>
    <x v="556"/>
    <x v="6545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58"/>
    <s v="Feb"/>
    <s v="Mobile"/>
    <x v="3"/>
    <n v="1"/>
    <x v="556"/>
    <x v="5371"/>
    <n v="5.3500000000000006E-3"/>
    <n v="5.3E-3"/>
  </r>
  <r>
    <s v="Client 4 "/>
    <n v="120056658"/>
    <s v="United States"/>
    <n v="55"/>
    <s v="Feb"/>
    <s v="Landline"/>
    <x v="3"/>
    <n v="1"/>
    <x v="556"/>
    <x v="6803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4"/>
    <s v="Feb"/>
    <s v="Mobile"/>
    <x v="3"/>
    <n v="1"/>
    <x v="556"/>
    <x v="7026"/>
    <n v="5.3500000000000006E-3"/>
    <n v="5.3E-3"/>
  </r>
  <r>
    <s v="Client 4 "/>
    <n v="120056658"/>
    <s v="United States"/>
    <n v="46"/>
    <s v="Feb"/>
    <s v="Mobile"/>
    <x v="3"/>
    <n v="1"/>
    <x v="556"/>
    <x v="6788"/>
    <n v="5.3500000000000006E-3"/>
    <n v="5.3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42"/>
    <s v="Feb"/>
    <s v="Mobile"/>
    <x v="3"/>
    <n v="1"/>
    <x v="556"/>
    <x v="5434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18"/>
    <s v="Feb"/>
    <s v="Mobile"/>
    <x v="3"/>
    <n v="1"/>
    <x v="556"/>
    <x v="617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6"/>
    <s v="Feb"/>
    <s v="Landline"/>
    <x v="3"/>
    <n v="1"/>
    <x v="556"/>
    <x v="6805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6"/>
    <s v="Feb"/>
    <s v="Landline"/>
    <x v="3"/>
    <n v="1"/>
    <x v="556"/>
    <x v="6805"/>
    <n v="6.0000000000000001E-3"/>
    <n v="5.7499999999999999E-3"/>
  </r>
  <r>
    <s v="Client 4 "/>
    <n v="120056658"/>
    <s v="United States"/>
    <n v="36"/>
    <s v="Feb"/>
    <s v="Landline"/>
    <x v="3"/>
    <n v="1"/>
    <x v="556"/>
    <x v="5882"/>
    <n v="6.0000000000000001E-3"/>
    <n v="5.7499999999999999E-3"/>
  </r>
  <r>
    <s v="Client 4 "/>
    <n v="120056658"/>
    <s v="United States"/>
    <n v="37"/>
    <s v="Feb"/>
    <s v="Mobile"/>
    <x v="3"/>
    <n v="1"/>
    <x v="556"/>
    <x v="6786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20"/>
    <s v="Feb"/>
    <s v="Mobile"/>
    <x v="3"/>
    <n v="1"/>
    <x v="556"/>
    <x v="6700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"/>
    <s v="Feb"/>
    <s v="Mobile"/>
    <x v="3"/>
    <n v="1"/>
    <x v="556"/>
    <x v="6792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30"/>
    <s v="Feb"/>
    <s v="Mobile"/>
    <x v="3"/>
    <n v="1"/>
    <x v="556"/>
    <x v="5595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52"/>
    <s v="Feb"/>
    <s v="Mobile"/>
    <x v="3"/>
    <n v="1"/>
    <x v="556"/>
    <x v="5337"/>
    <n v="5.3500000000000006E-3"/>
    <n v="5.3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11"/>
    <s v="Feb"/>
    <s v="Landline"/>
    <x v="3"/>
    <n v="1"/>
    <x v="556"/>
    <x v="7025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8"/>
    <s v="Feb"/>
    <s v="Mobile"/>
    <x v="3"/>
    <n v="1"/>
    <x v="556"/>
    <x v="5371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45"/>
    <s v="Feb"/>
    <s v="Mobile"/>
    <x v="3"/>
    <n v="1"/>
    <x v="556"/>
    <x v="6783"/>
    <n v="5.3500000000000006E-3"/>
    <n v="5.3E-3"/>
  </r>
  <r>
    <s v="Client 4 "/>
    <n v="120056658"/>
    <s v="United States"/>
    <n v="12"/>
    <s v="Feb"/>
    <s v="Landline"/>
    <x v="3"/>
    <n v="1"/>
    <x v="556"/>
    <x v="6667"/>
    <n v="6.0000000000000001E-3"/>
    <n v="5.7499999999999999E-3"/>
  </r>
  <r>
    <s v="Client 4 "/>
    <n v="120056658"/>
    <s v="United States"/>
    <n v="56"/>
    <s v="Feb"/>
    <s v="Mobile"/>
    <x v="3"/>
    <n v="1"/>
    <x v="556"/>
    <x v="6805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35"/>
    <s v="Feb"/>
    <s v="Landline"/>
    <x v="3"/>
    <n v="1"/>
    <x v="556"/>
    <x v="679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18"/>
    <s v="Feb"/>
    <s v="Mobile"/>
    <x v="3"/>
    <n v="1"/>
    <x v="556"/>
    <x v="6171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6"/>
    <s v="Feb"/>
    <s v="Mobile"/>
    <x v="3"/>
    <n v="1"/>
    <x v="556"/>
    <x v="6806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19"/>
    <s v="Feb"/>
    <s v="Landline"/>
    <x v="3"/>
    <n v="1"/>
    <x v="556"/>
    <x v="6545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10"/>
    <s v="Feb"/>
    <s v="Landline"/>
    <x v="3"/>
    <n v="1"/>
    <x v="556"/>
    <x v="6780"/>
    <n v="6.0000000000000001E-3"/>
    <n v="5.7499999999999999E-3"/>
  </r>
  <r>
    <s v="Client 4 "/>
    <n v="120056658"/>
    <s v="United States"/>
    <n v="28"/>
    <s v="Feb"/>
    <s v="Mobile"/>
    <x v="3"/>
    <n v="1"/>
    <x v="556"/>
    <x v="6789"/>
    <n v="5.3500000000000006E-3"/>
    <n v="5.3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36"/>
    <s v="Feb"/>
    <s v="Mobile"/>
    <x v="3"/>
    <n v="1"/>
    <x v="556"/>
    <x v="5882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40"/>
    <s v="Feb"/>
    <s v="Landline"/>
    <x v="3"/>
    <n v="1"/>
    <x v="556"/>
    <x v="5718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7"/>
    <s v="Feb"/>
    <s v="Mobile"/>
    <x v="3"/>
    <n v="1"/>
    <x v="556"/>
    <x v="6784"/>
    <n v="5.3500000000000006E-3"/>
    <n v="5.3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13"/>
    <s v="Feb"/>
    <s v="Landline"/>
    <x v="3"/>
    <n v="1"/>
    <x v="556"/>
    <x v="6511"/>
    <n v="6.0000000000000001E-3"/>
    <n v="5.7499999999999999E-3"/>
  </r>
  <r>
    <s v="Client 4 "/>
    <n v="120056658"/>
    <s v="United States"/>
    <n v="42"/>
    <s v="Feb"/>
    <s v="Landline"/>
    <x v="3"/>
    <n v="1"/>
    <x v="556"/>
    <x v="5434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37"/>
    <s v="Feb"/>
    <s v="Landline"/>
    <x v="3"/>
    <n v="1"/>
    <x v="556"/>
    <x v="6786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"/>
    <s v="Feb"/>
    <s v="Mobile"/>
    <x v="3"/>
    <n v="1"/>
    <x v="556"/>
    <x v="6799"/>
    <n v="5.3500000000000006E-3"/>
    <n v="5.3E-3"/>
  </r>
  <r>
    <s v="Client 4 "/>
    <n v="120056658"/>
    <s v="United States"/>
    <n v="60"/>
    <s v="Feb"/>
    <s v="Landline"/>
    <x v="3"/>
    <n v="1"/>
    <x v="556"/>
    <x v="4566"/>
    <n v="6.0000000000000001E-3"/>
    <n v="5.7499999999999999E-3"/>
  </r>
  <r>
    <s v="Client 4 "/>
    <n v="120056658"/>
    <s v="United States"/>
    <n v="55"/>
    <s v="Feb"/>
    <s v="Mobile"/>
    <x v="3"/>
    <n v="1"/>
    <x v="556"/>
    <x v="6803"/>
    <n v="5.3500000000000006E-3"/>
    <n v="5.3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5"/>
    <s v="Feb"/>
    <s v="Landline"/>
    <x v="3"/>
    <n v="1"/>
    <x v="556"/>
    <x v="6783"/>
    <n v="6.0000000000000001E-3"/>
    <n v="5.7499999999999999E-3"/>
  </r>
  <r>
    <s v="Client 4 "/>
    <n v="120056658"/>
    <s v="United States"/>
    <n v="28"/>
    <s v="Feb"/>
    <s v="Mobile"/>
    <x v="3"/>
    <n v="1"/>
    <x v="556"/>
    <x v="6789"/>
    <n v="5.3500000000000006E-3"/>
    <n v="5.3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21"/>
    <s v="Feb"/>
    <s v="Mobile"/>
    <x v="3"/>
    <n v="1"/>
    <x v="556"/>
    <x v="6550"/>
    <n v="5.3500000000000006E-3"/>
    <n v="5.3E-3"/>
  </r>
  <r>
    <s v="Client 4 "/>
    <n v="120056658"/>
    <s v="United States"/>
    <n v="1"/>
    <s v="Feb"/>
    <s v="Mobile"/>
    <x v="3"/>
    <n v="1"/>
    <x v="556"/>
    <x v="6770"/>
    <n v="5.3500000000000006E-3"/>
    <n v="5.3E-3"/>
  </r>
  <r>
    <s v="Client 4 "/>
    <n v="120056658"/>
    <s v="United States"/>
    <n v="44"/>
    <s v="Feb"/>
    <s v="Landline"/>
    <x v="3"/>
    <n v="1"/>
    <x v="556"/>
    <x v="5725"/>
    <n v="6.0000000000000001E-3"/>
    <n v="5.7499999999999999E-3"/>
  </r>
  <r>
    <s v="Client 4 "/>
    <n v="120056658"/>
    <s v="United States"/>
    <n v="33"/>
    <s v="Feb"/>
    <s v="Landline"/>
    <x v="3"/>
    <n v="1"/>
    <x v="556"/>
    <x v="6797"/>
    <n v="6.0000000000000001E-3"/>
    <n v="5.7499999999999999E-3"/>
  </r>
  <r>
    <s v="Client 4 "/>
    <n v="120056658"/>
    <s v="United States"/>
    <n v="58"/>
    <s v="Feb"/>
    <s v="Landline"/>
    <x v="3"/>
    <n v="1"/>
    <x v="556"/>
    <x v="537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2"/>
    <s v="Feb"/>
    <s v="Landline"/>
    <x v="3"/>
    <n v="1"/>
    <x v="556"/>
    <x v="6800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9"/>
    <s v="Feb"/>
    <s v="Landline"/>
    <x v="3"/>
    <n v="1"/>
    <x v="556"/>
    <x v="6804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21"/>
    <s v="Feb"/>
    <s v="Landline"/>
    <x v="3"/>
    <n v="1"/>
    <x v="556"/>
    <x v="6550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41"/>
    <s v="Feb"/>
    <s v="Landline"/>
    <x v="3"/>
    <n v="1"/>
    <x v="556"/>
    <x v="6794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3"/>
    <s v="Feb"/>
    <s v="Mobile"/>
    <x v="3"/>
    <n v="1"/>
    <x v="556"/>
    <x v="6790"/>
    <n v="5.3500000000000006E-3"/>
    <n v="5.3E-3"/>
  </r>
  <r>
    <s v="Client 4 "/>
    <n v="120056658"/>
    <s v="United States"/>
    <n v="34"/>
    <s v="Feb"/>
    <s v="Mobile"/>
    <x v="3"/>
    <n v="1"/>
    <x v="556"/>
    <x v="606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3"/>
    <s v="Feb"/>
    <s v="Mobile"/>
    <x v="3"/>
    <n v="1"/>
    <x v="556"/>
    <x v="6782"/>
    <n v="5.3500000000000006E-3"/>
    <n v="5.3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30"/>
    <s v="Feb"/>
    <s v="Landline"/>
    <x v="3"/>
    <n v="1"/>
    <x v="556"/>
    <x v="5595"/>
    <n v="6.0000000000000001E-3"/>
    <n v="5.7499999999999999E-3"/>
  </r>
  <r>
    <s v="Client 4 "/>
    <n v="120056658"/>
    <s v="United States"/>
    <n v="20"/>
    <s v="Feb"/>
    <s v="Landline"/>
    <x v="3"/>
    <n v="1"/>
    <x v="556"/>
    <x v="6700"/>
    <n v="6.0000000000000001E-3"/>
    <n v="5.7499999999999999E-3"/>
  </r>
  <r>
    <s v="Client 4 "/>
    <n v="120056658"/>
    <s v="United States"/>
    <n v="58"/>
    <s v="Feb"/>
    <s v="Mobile"/>
    <x v="3"/>
    <n v="1"/>
    <x v="556"/>
    <x v="5371"/>
    <n v="5.3500000000000006E-3"/>
    <n v="5.3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7"/>
    <s v="Feb"/>
    <s v="Mobile"/>
    <x v="3"/>
    <n v="1"/>
    <x v="556"/>
    <x v="6784"/>
    <n v="5.3500000000000006E-3"/>
    <n v="5.3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49"/>
    <s v="Feb"/>
    <s v="Mobile"/>
    <x v="3"/>
    <n v="1"/>
    <x v="556"/>
    <x v="6796"/>
    <n v="5.3500000000000006E-3"/>
    <n v="5.3E-3"/>
  </r>
  <r>
    <s v="Client 4 "/>
    <n v="120056658"/>
    <s v="United States"/>
    <n v="52"/>
    <s v="Feb"/>
    <s v="Landline"/>
    <x v="3"/>
    <n v="1"/>
    <x v="556"/>
    <x v="5337"/>
    <n v="6.0000000000000001E-3"/>
    <n v="5.7499999999999999E-3"/>
  </r>
  <r>
    <s v="Client 4 "/>
    <n v="120056658"/>
    <s v="United States"/>
    <n v="14"/>
    <s v="Feb"/>
    <s v="Mobile"/>
    <x v="3"/>
    <n v="1"/>
    <x v="556"/>
    <x v="6272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26"/>
    <s v="Feb"/>
    <s v="Mobile"/>
    <x v="3"/>
    <n v="1"/>
    <x v="556"/>
    <x v="6066"/>
    <n v="5.3500000000000006E-3"/>
    <n v="5.3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6"/>
    <s v="Feb"/>
    <s v="Landline"/>
    <x v="3"/>
    <n v="1"/>
    <x v="556"/>
    <x v="667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3"/>
    <s v="Feb"/>
    <s v="Landline"/>
    <x v="3"/>
    <n v="1"/>
    <x v="556"/>
    <x v="6790"/>
    <n v="6.0000000000000001E-3"/>
    <n v="5.7499999999999999E-3"/>
  </r>
  <r>
    <s v="Client 4 "/>
    <n v="120056658"/>
    <s v="United States"/>
    <n v="31"/>
    <s v="Feb"/>
    <s v="Mobile"/>
    <x v="3"/>
    <n v="1"/>
    <x v="556"/>
    <x v="6798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43"/>
    <s v="Feb"/>
    <s v="Landline"/>
    <x v="3"/>
    <n v="1"/>
    <x v="556"/>
    <x v="6782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45"/>
    <s v="Feb"/>
    <s v="Mobile"/>
    <x v="3"/>
    <n v="1"/>
    <x v="556"/>
    <x v="6783"/>
    <n v="5.3500000000000006E-3"/>
    <n v="5.3E-3"/>
  </r>
  <r>
    <s v="Client 4 "/>
    <n v="120056658"/>
    <s v="United States"/>
    <n v="8"/>
    <s v="Feb"/>
    <s v="Mobile"/>
    <x v="3"/>
    <n v="1"/>
    <x v="556"/>
    <x v="6802"/>
    <n v="5.3500000000000006E-3"/>
    <n v="5.3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38"/>
    <s v="Feb"/>
    <s v="Mobile"/>
    <x v="3"/>
    <n v="1"/>
    <x v="556"/>
    <x v="5518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28"/>
    <s v="Feb"/>
    <s v="Landline"/>
    <x v="3"/>
    <n v="1"/>
    <x v="556"/>
    <x v="6789"/>
    <n v="6.0000000000000001E-3"/>
    <n v="5.7499999999999999E-3"/>
  </r>
  <r>
    <s v="Client 4 "/>
    <n v="120056658"/>
    <s v="United States"/>
    <n v="10"/>
    <s v="Feb"/>
    <s v="Mobile"/>
    <x v="3"/>
    <n v="1"/>
    <x v="556"/>
    <x v="6780"/>
    <n v="5.3500000000000006E-3"/>
    <n v="5.3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32"/>
    <s v="Feb"/>
    <s v="Mobile"/>
    <x v="3"/>
    <n v="1"/>
    <x v="556"/>
    <x v="6800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4"/>
    <s v="Feb"/>
    <s v="Landline"/>
    <x v="3"/>
    <n v="1"/>
    <x v="556"/>
    <x v="7026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19"/>
    <s v="Feb"/>
    <s v="Landline"/>
    <x v="3"/>
    <n v="1"/>
    <x v="556"/>
    <x v="6545"/>
    <n v="6.0000000000000001E-3"/>
    <n v="5.7499999999999999E-3"/>
  </r>
  <r>
    <s v="Client 4 "/>
    <n v="120056658"/>
    <s v="United States"/>
    <n v="41"/>
    <s v="Feb"/>
    <s v="Mobile"/>
    <x v="3"/>
    <n v="1"/>
    <x v="556"/>
    <x v="6794"/>
    <n v="5.3500000000000006E-3"/>
    <n v="5.3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3"/>
    <s v="Feb"/>
    <s v="Landline"/>
    <x v="3"/>
    <n v="1"/>
    <x v="556"/>
    <x v="6785"/>
    <n v="6.0000000000000001E-3"/>
    <n v="5.7499999999999999E-3"/>
  </r>
  <r>
    <s v="Client 4 "/>
    <n v="120056658"/>
    <s v="United States"/>
    <n v="2"/>
    <s v="Feb"/>
    <s v="Landline"/>
    <x v="3"/>
    <n v="1"/>
    <x v="556"/>
    <x v="6792"/>
    <n v="6.0000000000000001E-3"/>
    <n v="5.7499999999999999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41"/>
    <s v="Feb"/>
    <s v="Mobile"/>
    <x v="3"/>
    <n v="1"/>
    <x v="556"/>
    <x v="6794"/>
    <n v="5.3500000000000006E-3"/>
    <n v="5.3E-3"/>
  </r>
  <r>
    <s v="Client 4 "/>
    <n v="120056658"/>
    <s v="United States"/>
    <n v="48"/>
    <s v="Feb"/>
    <s v="Landline"/>
    <x v="3"/>
    <n v="1"/>
    <x v="556"/>
    <x v="5432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8"/>
    <s v="Feb"/>
    <s v="Mobile"/>
    <x v="3"/>
    <n v="1"/>
    <x v="556"/>
    <x v="5432"/>
    <n v="5.3500000000000006E-3"/>
    <n v="5.3E-3"/>
  </r>
  <r>
    <s v="Client 4 "/>
    <n v="120056658"/>
    <s v="United States"/>
    <n v="18"/>
    <s v="Feb"/>
    <s v="Mobile"/>
    <x v="3"/>
    <n v="1"/>
    <x v="556"/>
    <x v="6171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8"/>
    <s v="Feb"/>
    <s v="Landline"/>
    <x v="3"/>
    <n v="1"/>
    <x v="556"/>
    <x v="6802"/>
    <n v="6.0000000000000001E-3"/>
    <n v="5.7499999999999999E-3"/>
  </r>
  <r>
    <s v="Client 4 "/>
    <n v="120056658"/>
    <s v="United States"/>
    <n v="33"/>
    <s v="Feb"/>
    <s v="Mobile"/>
    <x v="3"/>
    <n v="1"/>
    <x v="556"/>
    <x v="6797"/>
    <n v="5.3500000000000006E-3"/>
    <n v="5.3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46"/>
    <s v="Feb"/>
    <s v="Landline"/>
    <x v="3"/>
    <n v="1"/>
    <x v="556"/>
    <x v="6788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47"/>
    <s v="Feb"/>
    <s v="Landline"/>
    <x v="3"/>
    <n v="1"/>
    <x v="556"/>
    <x v="6801"/>
    <n v="6.0000000000000001E-3"/>
    <n v="5.7499999999999999E-3"/>
  </r>
  <r>
    <s v="Client 4 "/>
    <n v="120056658"/>
    <s v="United States"/>
    <n v="38"/>
    <s v="Feb"/>
    <s v="Landline"/>
    <x v="3"/>
    <n v="1"/>
    <x v="556"/>
    <x v="5518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24"/>
    <s v="Feb"/>
    <s v="Mobile"/>
    <x v="3"/>
    <n v="1"/>
    <x v="556"/>
    <x v="6170"/>
    <n v="5.3500000000000006E-3"/>
    <n v="5.3E-3"/>
  </r>
  <r>
    <s v="Client 4 "/>
    <n v="120056658"/>
    <s v="United States"/>
    <n v="27"/>
    <s v="Feb"/>
    <s v="Landline"/>
    <x v="3"/>
    <n v="1"/>
    <x v="556"/>
    <x v="5885"/>
    <n v="6.0000000000000001E-3"/>
    <n v="5.7499999999999999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24"/>
    <s v="Feb"/>
    <s v="Landline"/>
    <x v="3"/>
    <n v="1"/>
    <x v="556"/>
    <x v="6170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4"/>
    <s v="Feb"/>
    <s v="Landline"/>
    <x v="3"/>
    <n v="1"/>
    <x v="556"/>
    <x v="6061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60"/>
    <s v="Feb"/>
    <s v="Landline"/>
    <x v="3"/>
    <n v="1"/>
    <x v="556"/>
    <x v="4566"/>
    <n v="6.0000000000000001E-3"/>
    <n v="5.7499999999999999E-3"/>
  </r>
  <r>
    <s v="Client 4 "/>
    <n v="120056658"/>
    <s v="United States"/>
    <n v="26"/>
    <s v="Feb"/>
    <s v="Landline"/>
    <x v="3"/>
    <n v="1"/>
    <x v="556"/>
    <x v="6066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49"/>
    <s v="Feb"/>
    <s v="Landline"/>
    <x v="3"/>
    <n v="1"/>
    <x v="556"/>
    <x v="6796"/>
    <n v="6.0000000000000001E-3"/>
    <n v="5.7499999999999999E-3"/>
  </r>
  <r>
    <s v="Client 4 "/>
    <n v="120056658"/>
    <s v="United States"/>
    <n v="56"/>
    <s v="Feb"/>
    <s v="Mobile"/>
    <x v="3"/>
    <n v="1"/>
    <x v="556"/>
    <x v="6805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30"/>
    <s v="Feb"/>
    <s v="Mobile"/>
    <x v="3"/>
    <n v="1"/>
    <x v="556"/>
    <x v="5595"/>
    <n v="5.3500000000000006E-3"/>
    <n v="5.3E-3"/>
  </r>
  <r>
    <s v="Client 4 "/>
    <n v="120056658"/>
    <s v="United States"/>
    <n v="25"/>
    <s v="Feb"/>
    <s v="Landline"/>
    <x v="3"/>
    <n v="1"/>
    <x v="556"/>
    <x v="6787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1"/>
    <s v="Feb"/>
    <s v="Mobile"/>
    <x v="3"/>
    <n v="1"/>
    <x v="556"/>
    <x v="6793"/>
    <n v="5.3500000000000006E-3"/>
    <n v="5.3E-3"/>
  </r>
  <r>
    <s v="Client 4 "/>
    <n v="120056658"/>
    <s v="United States"/>
    <n v="39"/>
    <s v="Feb"/>
    <s v="Landline"/>
    <x v="3"/>
    <n v="1"/>
    <x v="556"/>
    <x v="5687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25"/>
    <s v="Feb"/>
    <s v="Mobile"/>
    <x v="3"/>
    <n v="1"/>
    <x v="556"/>
    <x v="6787"/>
    <n v="5.3500000000000006E-3"/>
    <n v="5.3E-3"/>
  </r>
  <r>
    <s v="Client 4 "/>
    <n v="120056658"/>
    <s v="United States"/>
    <n v="51"/>
    <s v="Feb"/>
    <s v="Landline"/>
    <x v="3"/>
    <n v="1"/>
    <x v="556"/>
    <x v="6793"/>
    <n v="6.0000000000000001E-3"/>
    <n v="5.7499999999999999E-3"/>
  </r>
  <r>
    <s v="Client 4 "/>
    <n v="120056658"/>
    <s v="United States"/>
    <n v="31"/>
    <s v="Feb"/>
    <s v="Landline"/>
    <x v="3"/>
    <n v="1"/>
    <x v="556"/>
    <x v="6798"/>
    <n v="6.0000000000000001E-3"/>
    <n v="5.7499999999999999E-3"/>
  </r>
  <r>
    <s v="Client 4 "/>
    <n v="120056658"/>
    <s v="United States"/>
    <n v="50"/>
    <s v="Feb"/>
    <s v="Landline"/>
    <x v="3"/>
    <n v="1"/>
    <x v="556"/>
    <x v="6781"/>
    <n v="6.0000000000000001E-3"/>
    <n v="5.7499999999999999E-3"/>
  </r>
  <r>
    <s v="Client 4 "/>
    <n v="120056658"/>
    <s v="United States"/>
    <n v="7"/>
    <s v="Feb"/>
    <s v="Landline"/>
    <x v="3"/>
    <n v="1"/>
    <x v="556"/>
    <x v="6766"/>
    <n v="6.0000000000000001E-3"/>
    <n v="5.7499999999999999E-3"/>
  </r>
  <r>
    <s v="Client 4 "/>
    <n v="120056658"/>
    <s v="United States"/>
    <n v="54"/>
    <s v="Feb"/>
    <s v="Landline"/>
    <x v="3"/>
    <n v="1"/>
    <x v="556"/>
    <x v="5163"/>
    <n v="6.0000000000000001E-3"/>
    <n v="5.7499999999999999E-3"/>
  </r>
  <r>
    <s v="Client 4 "/>
    <n v="120056658"/>
    <s v="United States"/>
    <n v="50"/>
    <s v="Feb"/>
    <s v="Mobile"/>
    <x v="3"/>
    <n v="1"/>
    <x v="556"/>
    <x v="6781"/>
    <n v="5.3500000000000006E-3"/>
    <n v="5.3E-3"/>
  </r>
  <r>
    <s v="Client 4 "/>
    <n v="120144778"/>
    <s v="United States"/>
    <n v="49"/>
    <s v="Feb"/>
    <s v="Landline"/>
    <x v="1"/>
    <n v="1"/>
    <x v="556"/>
    <x v="4294"/>
    <n v="6.0000000000000001E-3"/>
    <n v="5.7499999999999999E-3"/>
  </r>
  <r>
    <s v="Client 4 "/>
    <n v="120144778"/>
    <s v="United States"/>
    <n v="26"/>
    <s v="Feb"/>
    <s v="Mobile"/>
    <x v="1"/>
    <n v="1"/>
    <x v="556"/>
    <x v="4294"/>
    <n v="5.3500000000000006E-3"/>
    <n v="5.3E-3"/>
  </r>
  <r>
    <s v="Client 4 "/>
    <n v="120144778"/>
    <s v="United States"/>
    <n v="24"/>
    <s v="Feb"/>
    <s v="Landline"/>
    <x v="1"/>
    <n v="1"/>
    <x v="556"/>
    <x v="4294"/>
    <n v="6.0000000000000001E-3"/>
    <n v="5.7499999999999999E-3"/>
  </r>
  <r>
    <s v="Client 4 "/>
    <n v="120144778"/>
    <s v="United States"/>
    <n v="25"/>
    <s v="Feb"/>
    <s v="Landline"/>
    <x v="1"/>
    <n v="1"/>
    <x v="556"/>
    <x v="4294"/>
    <n v="6.0000000000000001E-3"/>
    <n v="5.7499999999999999E-3"/>
  </r>
  <r>
    <s v="Client 4 "/>
    <n v="120144778"/>
    <s v="United States"/>
    <n v="8"/>
    <s v="Feb"/>
    <s v="Mobile"/>
    <x v="1"/>
    <n v="1"/>
    <x v="556"/>
    <x v="4294"/>
    <n v="5.3500000000000006E-3"/>
    <n v="5.3E-3"/>
  </r>
  <r>
    <s v="Client 4 "/>
    <n v="120144778"/>
    <s v="United States"/>
    <n v="43"/>
    <s v="Feb"/>
    <s v="Landline"/>
    <x v="1"/>
    <n v="1"/>
    <x v="556"/>
    <x v="4294"/>
    <n v="6.0000000000000001E-3"/>
    <n v="5.7499999999999999E-3"/>
  </r>
  <r>
    <s v="Client 4 "/>
    <n v="120144778"/>
    <s v="United States"/>
    <n v="25"/>
    <s v="Feb"/>
    <s v="Landline"/>
    <x v="1"/>
    <n v="1"/>
    <x v="556"/>
    <x v="4294"/>
    <n v="6.0000000000000001E-3"/>
    <n v="5.7499999999999999E-3"/>
  </r>
  <r>
    <s v="Client 4 "/>
    <n v="120144778"/>
    <s v="United States"/>
    <n v="50"/>
    <s v="Feb"/>
    <s v="Mobile"/>
    <x v="1"/>
    <n v="1"/>
    <x v="556"/>
    <x v="4294"/>
    <n v="5.3500000000000006E-3"/>
    <n v="5.3E-3"/>
  </r>
  <r>
    <s v="Client 4 "/>
    <n v="120144778"/>
    <s v="United States"/>
    <n v="22"/>
    <s v="Feb"/>
    <s v="Landline"/>
    <x v="1"/>
    <n v="1"/>
    <x v="556"/>
    <x v="4294"/>
    <n v="6.0000000000000001E-3"/>
    <n v="5.7499999999999999E-3"/>
  </r>
  <r>
    <s v="Client 4 "/>
    <n v="120144778"/>
    <s v="United States"/>
    <n v="50"/>
    <s v="Feb"/>
    <s v="Mobile"/>
    <x v="1"/>
    <n v="1"/>
    <x v="556"/>
    <x v="4294"/>
    <n v="5.3500000000000006E-3"/>
    <n v="5.3E-3"/>
  </r>
  <r>
    <s v="Client 4 "/>
    <n v="120144778"/>
    <s v="United States"/>
    <n v="50"/>
    <s v="Feb"/>
    <s v="Mobile"/>
    <x v="1"/>
    <n v="1"/>
    <x v="556"/>
    <x v="4294"/>
    <n v="5.3500000000000006E-3"/>
    <n v="5.3E-3"/>
  </r>
  <r>
    <s v="Client 4 "/>
    <n v="120144778"/>
    <s v="United States"/>
    <n v="31"/>
    <s v="Feb"/>
    <s v="Landline"/>
    <x v="1"/>
    <n v="1"/>
    <x v="556"/>
    <x v="4294"/>
    <n v="6.0000000000000001E-3"/>
    <n v="5.7499999999999999E-3"/>
  </r>
  <r>
    <s v="Client 4 "/>
    <n v="120144778"/>
    <s v="United States"/>
    <n v="35"/>
    <s v="Feb"/>
    <s v="Landline"/>
    <x v="1"/>
    <n v="1"/>
    <x v="556"/>
    <x v="4294"/>
    <n v="6.0000000000000001E-3"/>
    <n v="5.7499999999999999E-3"/>
  </r>
  <r>
    <s v="Client 4 "/>
    <n v="120144778"/>
    <s v="United States"/>
    <n v="24"/>
    <s v="Feb"/>
    <s v="Mobile"/>
    <x v="1"/>
    <n v="1"/>
    <x v="556"/>
    <x v="4294"/>
    <n v="5.3500000000000006E-3"/>
    <n v="5.3E-3"/>
  </r>
  <r>
    <s v="Client 4 "/>
    <n v="120144778"/>
    <s v="United States"/>
    <n v="9"/>
    <s v="Feb"/>
    <s v="Landline"/>
    <x v="1"/>
    <n v="1"/>
    <x v="556"/>
    <x v="4294"/>
    <n v="6.0000000000000001E-3"/>
    <n v="5.7499999999999999E-3"/>
  </r>
  <r>
    <s v="Client 4 "/>
    <n v="120144778"/>
    <s v="United States"/>
    <n v="22"/>
    <s v="Feb"/>
    <s v="Landline"/>
    <x v="1"/>
    <n v="1"/>
    <x v="556"/>
    <x v="4294"/>
    <n v="6.0000000000000001E-3"/>
    <n v="5.7499999999999999E-3"/>
  </r>
  <r>
    <s v="Client 4 "/>
    <n v="120144778"/>
    <s v="United States"/>
    <n v="49"/>
    <s v="Feb"/>
    <s v="Landline"/>
    <x v="1"/>
    <n v="1"/>
    <x v="556"/>
    <x v="4294"/>
    <n v="6.0000000000000001E-3"/>
    <n v="5.7499999999999999E-3"/>
  </r>
  <r>
    <s v="Client 4 "/>
    <n v="120144778"/>
    <s v="United States"/>
    <n v="42"/>
    <s v="Feb"/>
    <s v="Mobile"/>
    <x v="1"/>
    <n v="1"/>
    <x v="556"/>
    <x v="4294"/>
    <n v="5.3500000000000006E-3"/>
    <n v="5.3E-3"/>
  </r>
  <r>
    <s v="Client 4 "/>
    <n v="120144778"/>
    <s v="United States"/>
    <n v="8"/>
    <s v="Feb"/>
    <s v="Landline"/>
    <x v="1"/>
    <n v="1"/>
    <x v="556"/>
    <x v="4294"/>
    <n v="6.0000000000000001E-3"/>
    <n v="5.7499999999999999E-3"/>
  </r>
  <r>
    <s v="Client 4 "/>
    <n v="120144778"/>
    <s v="United States"/>
    <n v="50"/>
    <s v="Feb"/>
    <s v="Mobile"/>
    <x v="1"/>
    <n v="1"/>
    <x v="556"/>
    <x v="4294"/>
    <n v="5.3500000000000006E-3"/>
    <n v="5.3E-3"/>
  </r>
  <r>
    <s v="Client 4 "/>
    <n v="120144778"/>
    <s v="United States"/>
    <n v="50"/>
    <s v="Feb"/>
    <s v="Landline"/>
    <x v="1"/>
    <n v="1"/>
    <x v="556"/>
    <x v="4294"/>
    <n v="6.0000000000000001E-3"/>
    <n v="5.7499999999999999E-3"/>
  </r>
  <r>
    <s v="Client 4 "/>
    <n v="120144778"/>
    <s v="United States"/>
    <n v="25"/>
    <s v="Feb"/>
    <s v="Landline"/>
    <x v="1"/>
    <n v="1"/>
    <x v="556"/>
    <x v="4294"/>
    <n v="6.0000000000000001E-3"/>
    <n v="5.7499999999999999E-3"/>
  </r>
  <r>
    <s v="Client 4 "/>
    <n v="120144778"/>
    <s v="United States"/>
    <n v="39"/>
    <s v="Feb"/>
    <s v="Mobile"/>
    <x v="1"/>
    <n v="1"/>
    <x v="556"/>
    <x v="4294"/>
    <n v="5.3500000000000006E-3"/>
    <n v="5.3E-3"/>
  </r>
  <r>
    <s v="Client 4 "/>
    <n v="120144778"/>
    <s v="United States"/>
    <n v="50"/>
    <s v="Feb"/>
    <s v="Landline"/>
    <x v="1"/>
    <n v="1"/>
    <x v="556"/>
    <x v="4294"/>
    <n v="6.0000000000000001E-3"/>
    <n v="5.7499999999999999E-3"/>
  </r>
  <r>
    <s v="Client 4 "/>
    <n v="120144778"/>
    <s v="United States"/>
    <n v="4"/>
    <s v="Feb"/>
    <s v="Landline"/>
    <x v="1"/>
    <n v="1"/>
    <x v="556"/>
    <x v="4294"/>
    <n v="6.0000000000000001E-3"/>
    <n v="5.7499999999999999E-3"/>
  </r>
  <r>
    <s v="Client 4 "/>
    <n v="120144778"/>
    <s v="United States"/>
    <n v="13"/>
    <s v="Feb"/>
    <s v="Landline"/>
    <x v="1"/>
    <n v="1"/>
    <x v="556"/>
    <x v="4294"/>
    <n v="6.0000000000000001E-3"/>
    <n v="5.7499999999999999E-3"/>
  </r>
  <r>
    <s v="Client 4 "/>
    <n v="120144778"/>
    <s v="United States"/>
    <n v="52"/>
    <s v="Feb"/>
    <s v="Landline"/>
    <x v="1"/>
    <n v="1"/>
    <x v="556"/>
    <x v="4294"/>
    <n v="6.0000000000000001E-3"/>
    <n v="5.7499999999999999E-3"/>
  </r>
  <r>
    <s v="Client 4 "/>
    <n v="120144778"/>
    <s v="United States"/>
    <n v="27"/>
    <s v="Feb"/>
    <s v="Mobile"/>
    <x v="1"/>
    <n v="1"/>
    <x v="556"/>
    <x v="4294"/>
    <n v="5.3500000000000006E-3"/>
    <n v="5.3E-3"/>
  </r>
  <r>
    <s v="Client 4 "/>
    <n v="120144778"/>
    <s v="United States"/>
    <n v="40"/>
    <s v="Feb"/>
    <s v="Landline"/>
    <x v="1"/>
    <n v="1"/>
    <x v="556"/>
    <x v="4294"/>
    <n v="6.0000000000000001E-3"/>
    <n v="5.7499999999999999E-3"/>
  </r>
  <r>
    <s v="Client 4 "/>
    <n v="120144778"/>
    <s v="United States"/>
    <n v="26"/>
    <s v="Feb"/>
    <s v="Landline"/>
    <x v="1"/>
    <n v="1"/>
    <x v="556"/>
    <x v="4294"/>
    <n v="6.0000000000000001E-3"/>
    <n v="5.7499999999999999E-3"/>
  </r>
  <r>
    <s v="Client 4 "/>
    <n v="120144778"/>
    <s v="United States"/>
    <n v="4"/>
    <s v="Feb"/>
    <s v="Mobile"/>
    <x v="1"/>
    <n v="1"/>
    <x v="556"/>
    <x v="4294"/>
    <n v="5.3500000000000006E-3"/>
    <n v="5.3E-3"/>
  </r>
  <r>
    <s v="Client 4 "/>
    <n v="120144778"/>
    <s v="United States"/>
    <n v="13"/>
    <s v="Feb"/>
    <s v="Landline"/>
    <x v="1"/>
    <n v="1"/>
    <x v="556"/>
    <x v="4294"/>
    <n v="6.0000000000000001E-3"/>
    <n v="5.7499999999999999E-3"/>
  </r>
  <r>
    <s v="Client 4 "/>
    <n v="120144778"/>
    <s v="United States"/>
    <n v="23"/>
    <s v="Feb"/>
    <s v="Landline"/>
    <x v="1"/>
    <n v="1"/>
    <x v="556"/>
    <x v="4294"/>
    <n v="6.0000000000000001E-3"/>
    <n v="5.7499999999999999E-3"/>
  </r>
  <r>
    <s v="Client 4 "/>
    <n v="120144778"/>
    <s v="United States"/>
    <n v="50"/>
    <s v="Feb"/>
    <s v="Landline"/>
    <x v="1"/>
    <n v="1"/>
    <x v="556"/>
    <x v="4294"/>
    <n v="6.0000000000000001E-3"/>
    <n v="5.7499999999999999E-3"/>
  </r>
  <r>
    <s v="Client 4 "/>
    <n v="120144778"/>
    <s v="United States"/>
    <n v="5"/>
    <s v="Feb"/>
    <s v="Mobile"/>
    <x v="1"/>
    <n v="1"/>
    <x v="556"/>
    <x v="4294"/>
    <n v="5.3500000000000006E-3"/>
    <n v="5.3E-3"/>
  </r>
  <r>
    <s v="Client 4 "/>
    <n v="120144778"/>
    <s v="United States"/>
    <n v="54"/>
    <s v="Feb"/>
    <s v="Landline"/>
    <x v="1"/>
    <n v="1"/>
    <x v="556"/>
    <x v="4294"/>
    <n v="6.0000000000000001E-3"/>
    <n v="5.7499999999999999E-3"/>
  </r>
  <r>
    <s v="Client 4 "/>
    <n v="120144778"/>
    <s v="United States"/>
    <n v="16"/>
    <s v="Feb"/>
    <s v="Mobile"/>
    <x v="1"/>
    <n v="1"/>
    <x v="556"/>
    <x v="4294"/>
    <n v="5.3500000000000006E-3"/>
    <n v="5.3E-3"/>
  </r>
  <r>
    <s v="Client 4 "/>
    <n v="120144778"/>
    <s v="United States"/>
    <n v="50"/>
    <s v="Feb"/>
    <s v="Landline"/>
    <x v="1"/>
    <n v="1"/>
    <x v="556"/>
    <x v="4294"/>
    <n v="6.0000000000000001E-3"/>
    <n v="5.7499999999999999E-3"/>
  </r>
  <r>
    <s v="Client 4 "/>
    <n v="120144778"/>
    <s v="United States"/>
    <n v="26"/>
    <s v="Feb"/>
    <s v="Landline"/>
    <x v="1"/>
    <n v="1"/>
    <x v="556"/>
    <x v="4294"/>
    <n v="6.0000000000000001E-3"/>
    <n v="5.7499999999999999E-3"/>
  </r>
  <r>
    <s v="Client 4 "/>
    <n v="120144778"/>
    <s v="United States"/>
    <n v="25"/>
    <s v="Feb"/>
    <s v="Mobile"/>
    <x v="1"/>
    <n v="1"/>
    <x v="556"/>
    <x v="4294"/>
    <n v="5.3500000000000006E-3"/>
    <n v="5.3E-3"/>
  </r>
  <r>
    <s v="Client 4 "/>
    <n v="120144778"/>
    <s v="United States"/>
    <n v="24"/>
    <s v="Feb"/>
    <s v="Landline"/>
    <x v="1"/>
    <n v="1"/>
    <x v="556"/>
    <x v="4294"/>
    <n v="6.0000000000000001E-3"/>
    <n v="5.7499999999999999E-3"/>
  </r>
  <r>
    <s v="Client 4 "/>
    <n v="120144778"/>
    <s v="United States"/>
    <n v="38"/>
    <s v="Feb"/>
    <s v="Mobile"/>
    <x v="1"/>
    <n v="1"/>
    <x v="556"/>
    <x v="4294"/>
    <n v="5.3500000000000006E-3"/>
    <n v="5.3E-3"/>
  </r>
  <r>
    <s v="Client 4 "/>
    <n v="120144778"/>
    <s v="United States"/>
    <n v="12"/>
    <s v="Feb"/>
    <s v="Landline"/>
    <x v="1"/>
    <n v="1"/>
    <x v="556"/>
    <x v="4294"/>
    <n v="6.0000000000000001E-3"/>
    <n v="5.7499999999999999E-3"/>
  </r>
  <r>
    <s v="Client 4 "/>
    <n v="120144778"/>
    <s v="United States"/>
    <n v="25"/>
    <s v="Feb"/>
    <s v="Landline"/>
    <x v="1"/>
    <n v="1"/>
    <x v="556"/>
    <x v="4294"/>
    <n v="6.0000000000000001E-3"/>
    <n v="5.7499999999999999E-3"/>
  </r>
  <r>
    <s v="Client 4 "/>
    <n v="120144778"/>
    <s v="United States"/>
    <n v="39"/>
    <s v="Feb"/>
    <s v="Mobile"/>
    <x v="1"/>
    <n v="1"/>
    <x v="556"/>
    <x v="4294"/>
    <n v="5.3500000000000006E-3"/>
    <n v="5.3E-3"/>
  </r>
  <r>
    <s v="Client 4 "/>
    <n v="120144778"/>
    <s v="United States"/>
    <n v="59"/>
    <s v="Feb"/>
    <s v="Landline"/>
    <x v="1"/>
    <n v="1"/>
    <x v="556"/>
    <x v="4294"/>
    <n v="6.0000000000000001E-3"/>
    <n v="5.7499999999999999E-3"/>
  </r>
  <r>
    <s v="Client 4 "/>
    <n v="120144778"/>
    <s v="United States"/>
    <n v="23"/>
    <s v="Feb"/>
    <s v="Landline"/>
    <x v="1"/>
    <n v="1"/>
    <x v="556"/>
    <x v="4294"/>
    <n v="6.0000000000000001E-3"/>
    <n v="5.7499999999999999E-3"/>
  </r>
  <r>
    <s v="Client 4 "/>
    <n v="120144778"/>
    <s v="United States"/>
    <n v="34"/>
    <s v="Feb"/>
    <s v="Mobile"/>
    <x v="1"/>
    <n v="1"/>
    <x v="556"/>
    <x v="4294"/>
    <n v="5.3500000000000006E-3"/>
    <n v="5.3E-3"/>
  </r>
  <r>
    <s v="Client 4 "/>
    <n v="120144778"/>
    <s v="United States"/>
    <n v="34"/>
    <s v="Feb"/>
    <s v="Landline"/>
    <x v="1"/>
    <n v="1"/>
    <x v="556"/>
    <x v="4294"/>
    <n v="6.0000000000000001E-3"/>
    <n v="5.7499999999999999E-3"/>
  </r>
  <r>
    <s v="Client 4 "/>
    <n v="120144778"/>
    <s v="United States"/>
    <n v="9"/>
    <s v="Feb"/>
    <s v="Mobile"/>
    <x v="1"/>
    <n v="1"/>
    <x v="556"/>
    <x v="4294"/>
    <n v="5.3500000000000006E-3"/>
    <n v="5.3E-3"/>
  </r>
  <r>
    <s v="Client 4 "/>
    <n v="120144778"/>
    <s v="United States"/>
    <n v="28"/>
    <s v="Feb"/>
    <s v="Landline"/>
    <x v="1"/>
    <n v="1"/>
    <x v="556"/>
    <x v="4294"/>
    <n v="6.0000000000000001E-3"/>
    <n v="5.7499999999999999E-3"/>
  </r>
  <r>
    <s v="Client 4 "/>
    <n v="120157212"/>
    <s v="United States"/>
    <n v="9"/>
    <s v="Feb"/>
    <s v="Landline"/>
    <x v="1"/>
    <n v="1"/>
    <x v="556"/>
    <x v="5841"/>
    <n v="6.0000000000000001E-3"/>
    <n v="5.7499999999999999E-3"/>
  </r>
  <r>
    <s v="Client 4 "/>
    <n v="120157212"/>
    <s v="United States"/>
    <n v="26"/>
    <s v="Feb"/>
    <s v="Mobile"/>
    <x v="1"/>
    <n v="1"/>
    <x v="556"/>
    <x v="5841"/>
    <n v="5.3500000000000006E-3"/>
    <n v="5.3E-3"/>
  </r>
  <r>
    <s v="Client 4 "/>
    <n v="120157212"/>
    <s v="United States"/>
    <n v="6"/>
    <s v="Feb"/>
    <s v="Landline"/>
    <x v="1"/>
    <n v="1"/>
    <x v="556"/>
    <x v="5841"/>
    <n v="6.0000000000000001E-3"/>
    <n v="5.7499999999999999E-3"/>
  </r>
  <r>
    <s v="Client 4 "/>
    <n v="120157212"/>
    <s v="United States"/>
    <n v="36"/>
    <s v="Feb"/>
    <s v="Mobile"/>
    <x v="1"/>
    <n v="1"/>
    <x v="556"/>
    <x v="5841"/>
    <n v="5.3500000000000006E-3"/>
    <n v="5.3E-3"/>
  </r>
  <r>
    <s v="Client 4 "/>
    <n v="120157212"/>
    <s v="United States"/>
    <n v="34"/>
    <s v="Feb"/>
    <s v="Mobile"/>
    <x v="1"/>
    <n v="1"/>
    <x v="556"/>
    <x v="5841"/>
    <n v="5.3500000000000006E-3"/>
    <n v="5.3E-3"/>
  </r>
  <r>
    <s v="Client 4 "/>
    <n v="120157212"/>
    <s v="United States"/>
    <n v="12"/>
    <s v="Feb"/>
    <s v="Landline"/>
    <x v="1"/>
    <n v="1"/>
    <x v="556"/>
    <x v="5841"/>
    <n v="6.0000000000000001E-3"/>
    <n v="5.7499999999999999E-3"/>
  </r>
  <r>
    <s v="Client 4 "/>
    <n v="120157212"/>
    <s v="United States"/>
    <n v="4"/>
    <s v="Feb"/>
    <s v="Landline"/>
    <x v="1"/>
    <n v="1"/>
    <x v="556"/>
    <x v="5841"/>
    <n v="6.0000000000000001E-3"/>
    <n v="5.7499999999999999E-3"/>
  </r>
  <r>
    <s v="Client 4 "/>
    <n v="120157212"/>
    <s v="United States"/>
    <n v="33"/>
    <s v="Feb"/>
    <s v="Landline"/>
    <x v="1"/>
    <n v="1"/>
    <x v="556"/>
    <x v="5841"/>
    <n v="6.0000000000000001E-3"/>
    <n v="5.7499999999999999E-3"/>
  </r>
  <r>
    <s v="Client 4 "/>
    <n v="120157212"/>
    <s v="United States"/>
    <n v="50"/>
    <s v="Feb"/>
    <s v="Mobile"/>
    <x v="1"/>
    <n v="1"/>
    <x v="556"/>
    <x v="5841"/>
    <n v="5.3500000000000006E-3"/>
    <n v="5.3E-3"/>
  </r>
  <r>
    <s v="Client 4 "/>
    <n v="120195596"/>
    <s v="United States"/>
    <n v="42"/>
    <s v="Feb"/>
    <s v="Mobile"/>
    <x v="1"/>
    <n v="1"/>
    <x v="556"/>
    <x v="5238"/>
    <n v="5.3500000000000006E-3"/>
    <n v="5.3E-3"/>
  </r>
  <r>
    <s v="Client 4 "/>
    <n v="120195596"/>
    <s v="United States"/>
    <n v="25"/>
    <s v="Feb"/>
    <s v="Landline"/>
    <x v="1"/>
    <n v="1"/>
    <x v="556"/>
    <x v="5238"/>
    <n v="6.0000000000000001E-3"/>
    <n v="5.7499999999999999E-3"/>
  </r>
  <r>
    <s v="Client 4 "/>
    <n v="120195596"/>
    <s v="United States"/>
    <n v="16"/>
    <s v="Feb"/>
    <s v="Landline"/>
    <x v="1"/>
    <n v="1"/>
    <x v="556"/>
    <x v="5238"/>
    <n v="6.0000000000000001E-3"/>
    <n v="5.7499999999999999E-3"/>
  </r>
  <r>
    <s v="Client 4 "/>
    <n v="120195596"/>
    <s v="United States"/>
    <n v="44"/>
    <s v="Feb"/>
    <s v="Mobile"/>
    <x v="1"/>
    <n v="1"/>
    <x v="556"/>
    <x v="5238"/>
    <n v="5.3500000000000006E-3"/>
    <n v="5.3E-3"/>
  </r>
  <r>
    <s v="Client 4 "/>
    <n v="120195596"/>
    <s v="United States"/>
    <n v="37"/>
    <s v="Feb"/>
    <s v="Landline"/>
    <x v="1"/>
    <n v="1"/>
    <x v="556"/>
    <x v="5238"/>
    <n v="6.0000000000000001E-3"/>
    <n v="5.7499999999999999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28"/>
    <s v="Feb"/>
    <s v="Landline"/>
    <x v="1"/>
    <n v="1"/>
    <x v="556"/>
    <x v="5238"/>
    <n v="6.0000000000000001E-3"/>
    <n v="5.7499999999999999E-3"/>
  </r>
  <r>
    <s v="Client 4 "/>
    <n v="120195596"/>
    <s v="United States"/>
    <n v="26"/>
    <s v="Feb"/>
    <s v="Landline"/>
    <x v="1"/>
    <n v="1"/>
    <x v="556"/>
    <x v="5238"/>
    <n v="6.0000000000000001E-3"/>
    <n v="5.7499999999999999E-3"/>
  </r>
  <r>
    <s v="Client 4 "/>
    <n v="120195596"/>
    <s v="United States"/>
    <n v="8"/>
    <s v="Feb"/>
    <s v="Landline"/>
    <x v="1"/>
    <n v="1"/>
    <x v="556"/>
    <x v="5238"/>
    <n v="6.0000000000000001E-3"/>
    <n v="5.7499999999999999E-3"/>
  </r>
  <r>
    <s v="Client 4 "/>
    <n v="120195596"/>
    <s v="United States"/>
    <n v="43"/>
    <s v="Feb"/>
    <s v="Mobile"/>
    <x v="1"/>
    <n v="1"/>
    <x v="556"/>
    <x v="5238"/>
    <n v="5.3500000000000006E-3"/>
    <n v="5.3E-3"/>
  </r>
  <r>
    <s v="Client 4 "/>
    <n v="120195596"/>
    <s v="United States"/>
    <n v="20"/>
    <s v="Feb"/>
    <s v="Mobile"/>
    <x v="1"/>
    <n v="1"/>
    <x v="556"/>
    <x v="5238"/>
    <n v="5.3500000000000006E-3"/>
    <n v="5.3E-3"/>
  </r>
  <r>
    <s v="Client 4 "/>
    <n v="120195596"/>
    <s v="United States"/>
    <n v="51"/>
    <s v="Feb"/>
    <s v="Mobile"/>
    <x v="1"/>
    <n v="1"/>
    <x v="556"/>
    <x v="5238"/>
    <n v="5.3500000000000006E-3"/>
    <n v="5.3E-3"/>
  </r>
  <r>
    <s v="Client 4 "/>
    <n v="120195596"/>
    <s v="United States"/>
    <n v="38"/>
    <s v="Feb"/>
    <s v="Landline"/>
    <x v="1"/>
    <n v="1"/>
    <x v="556"/>
    <x v="5238"/>
    <n v="6.0000000000000001E-3"/>
    <n v="5.7499999999999999E-3"/>
  </r>
  <r>
    <s v="Client 4 "/>
    <n v="120195596"/>
    <s v="United States"/>
    <n v="39"/>
    <s v="Feb"/>
    <s v="Mobile"/>
    <x v="1"/>
    <n v="1"/>
    <x v="556"/>
    <x v="5238"/>
    <n v="5.3500000000000006E-3"/>
    <n v="5.3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29"/>
    <s v="Feb"/>
    <s v="Mobile"/>
    <x v="1"/>
    <n v="1"/>
    <x v="556"/>
    <x v="5238"/>
    <n v="5.3500000000000006E-3"/>
    <n v="5.3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Landline"/>
    <x v="1"/>
    <n v="1"/>
    <x v="556"/>
    <x v="5238"/>
    <n v="6.0000000000000001E-3"/>
    <n v="5.7499999999999999E-3"/>
  </r>
  <r>
    <s v="Client 4 "/>
    <n v="120195596"/>
    <s v="United States"/>
    <n v="39"/>
    <s v="Feb"/>
    <s v="Landline"/>
    <x v="1"/>
    <n v="1"/>
    <x v="556"/>
    <x v="5238"/>
    <n v="6.0000000000000001E-3"/>
    <n v="5.7499999999999999E-3"/>
  </r>
  <r>
    <s v="Client 4 "/>
    <n v="120195596"/>
    <s v="United States"/>
    <n v="56"/>
    <s v="Feb"/>
    <s v="Mobile"/>
    <x v="1"/>
    <n v="1"/>
    <x v="556"/>
    <x v="5238"/>
    <n v="5.3500000000000006E-3"/>
    <n v="5.3E-3"/>
  </r>
  <r>
    <s v="Client 4 "/>
    <n v="120195596"/>
    <s v="United States"/>
    <n v="35"/>
    <s v="Feb"/>
    <s v="Landline"/>
    <x v="1"/>
    <n v="1"/>
    <x v="556"/>
    <x v="5238"/>
    <n v="6.0000000000000001E-3"/>
    <n v="5.7499999999999999E-3"/>
  </r>
  <r>
    <s v="Client 4 "/>
    <n v="120195596"/>
    <s v="United States"/>
    <n v="12"/>
    <s v="Feb"/>
    <s v="Landline"/>
    <x v="1"/>
    <n v="1"/>
    <x v="556"/>
    <x v="5238"/>
    <n v="6.0000000000000001E-3"/>
    <n v="5.7499999999999999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24"/>
    <s v="Feb"/>
    <s v="Landline"/>
    <x v="1"/>
    <n v="1"/>
    <x v="556"/>
    <x v="5238"/>
    <n v="6.0000000000000001E-3"/>
    <n v="5.7499999999999999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49"/>
    <s v="Feb"/>
    <s v="Mobile"/>
    <x v="1"/>
    <n v="1"/>
    <x v="556"/>
    <x v="5238"/>
    <n v="5.3500000000000006E-3"/>
    <n v="5.3E-3"/>
  </r>
  <r>
    <s v="Client 4 "/>
    <n v="120195596"/>
    <s v="United States"/>
    <n v="50"/>
    <s v="Feb"/>
    <s v="Mobile"/>
    <x v="1"/>
    <n v="1"/>
    <x v="556"/>
    <x v="5238"/>
    <n v="5.3500000000000006E-3"/>
    <n v="5.3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29"/>
    <s v="Feb"/>
    <s v="Landline"/>
    <x v="1"/>
    <n v="1"/>
    <x v="556"/>
    <x v="5238"/>
    <n v="6.0000000000000001E-3"/>
    <n v="5.7499999999999999E-3"/>
  </r>
  <r>
    <s v="Client 4 "/>
    <n v="120195596"/>
    <s v="United States"/>
    <n v="45"/>
    <s v="Feb"/>
    <s v="Mobile"/>
    <x v="1"/>
    <n v="1"/>
    <x v="556"/>
    <x v="5238"/>
    <n v="5.3500000000000006E-3"/>
    <n v="5.3E-3"/>
  </r>
  <r>
    <s v="Client 4 "/>
    <n v="120195596"/>
    <s v="United States"/>
    <n v="33"/>
    <s v="Feb"/>
    <s v="Landline"/>
    <x v="1"/>
    <n v="1"/>
    <x v="556"/>
    <x v="5238"/>
    <n v="6.0000000000000001E-3"/>
    <n v="5.7499999999999999E-3"/>
  </r>
  <r>
    <s v="Client 4 "/>
    <n v="120195596"/>
    <s v="United States"/>
    <n v="36"/>
    <s v="Feb"/>
    <s v="Mobile"/>
    <x v="1"/>
    <n v="1"/>
    <x v="556"/>
    <x v="5238"/>
    <n v="5.3500000000000006E-3"/>
    <n v="5.3E-3"/>
  </r>
  <r>
    <s v="Client 4 "/>
    <n v="120195596"/>
    <s v="United States"/>
    <n v="52"/>
    <s v="Feb"/>
    <s v="Landline"/>
    <x v="1"/>
    <n v="1"/>
    <x v="556"/>
    <x v="5238"/>
    <n v="6.0000000000000001E-3"/>
    <n v="5.7499999999999999E-3"/>
  </r>
  <r>
    <s v="Client 4 "/>
    <n v="120195596"/>
    <s v="United States"/>
    <n v="50"/>
    <s v="Feb"/>
    <s v="Mobile"/>
    <x v="1"/>
    <n v="1"/>
    <x v="556"/>
    <x v="5238"/>
    <n v="5.3500000000000006E-3"/>
    <n v="5.3E-3"/>
  </r>
  <r>
    <s v="Client 4 "/>
    <n v="120195596"/>
    <s v="United States"/>
    <n v="51"/>
    <s v="Feb"/>
    <s v="Mobile"/>
    <x v="1"/>
    <n v="1"/>
    <x v="556"/>
    <x v="5238"/>
    <n v="5.3500000000000006E-3"/>
    <n v="5.3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51"/>
    <s v="Feb"/>
    <s v="Landline"/>
    <x v="1"/>
    <n v="1"/>
    <x v="556"/>
    <x v="5238"/>
    <n v="6.0000000000000001E-3"/>
    <n v="5.7499999999999999E-3"/>
  </r>
  <r>
    <s v="Client 4 "/>
    <n v="120195596"/>
    <s v="United States"/>
    <n v="25"/>
    <s v="Feb"/>
    <s v="Mobile"/>
    <x v="1"/>
    <n v="1"/>
    <x v="556"/>
    <x v="5238"/>
    <n v="5.3500000000000006E-3"/>
    <n v="5.3E-3"/>
  </r>
  <r>
    <s v="Client 4 "/>
    <n v="120228500"/>
    <s v="United States"/>
    <n v="37"/>
    <s v="Feb"/>
    <s v="Landline"/>
    <x v="1"/>
    <n v="1"/>
    <x v="556"/>
    <x v="6704"/>
    <n v="6.0000000000000001E-3"/>
    <n v="5.7499999999999999E-3"/>
  </r>
  <r>
    <s v="Client 4 "/>
    <n v="120228500"/>
    <s v="United States"/>
    <n v="11"/>
    <s v="Feb"/>
    <s v="Landline"/>
    <x v="1"/>
    <n v="1"/>
    <x v="556"/>
    <x v="6704"/>
    <n v="6.0000000000000001E-3"/>
    <n v="5.7499999999999999E-3"/>
  </r>
  <r>
    <s v="Client 4 "/>
    <n v="120228500"/>
    <s v="United States"/>
    <n v="44"/>
    <s v="Feb"/>
    <s v="Mobile"/>
    <x v="1"/>
    <n v="1"/>
    <x v="556"/>
    <x v="6704"/>
    <n v="5.3500000000000006E-3"/>
    <n v="5.3E-3"/>
  </r>
  <r>
    <s v="Client 4 "/>
    <n v="120228500"/>
    <s v="United States"/>
    <n v="25"/>
    <s v="Feb"/>
    <s v="Landline"/>
    <x v="1"/>
    <n v="1"/>
    <x v="556"/>
    <x v="6704"/>
    <n v="6.0000000000000001E-3"/>
    <n v="5.7499999999999999E-3"/>
  </r>
  <r>
    <s v="Client 4 "/>
    <n v="120228500"/>
    <s v="United States"/>
    <n v="44"/>
    <s v="Feb"/>
    <s v="Landline"/>
    <x v="1"/>
    <n v="1"/>
    <x v="556"/>
    <x v="6704"/>
    <n v="6.0000000000000001E-3"/>
    <n v="5.7499999999999999E-3"/>
  </r>
  <r>
    <s v="Client 4 "/>
    <n v="120228500"/>
    <s v="United States"/>
    <n v="31"/>
    <s v="Feb"/>
    <s v="Mobile"/>
    <x v="1"/>
    <n v="1"/>
    <x v="556"/>
    <x v="6704"/>
    <n v="5.3500000000000006E-3"/>
    <n v="5.3E-3"/>
  </r>
  <r>
    <s v="Client 4 "/>
    <n v="120228500"/>
    <s v="United States"/>
    <n v="51"/>
    <s v="Feb"/>
    <s v="Landline"/>
    <x v="1"/>
    <n v="1"/>
    <x v="556"/>
    <x v="6704"/>
    <n v="6.0000000000000001E-3"/>
    <n v="5.7499999999999999E-3"/>
  </r>
  <r>
    <s v="Client 4 "/>
    <n v="120228500"/>
    <s v="United States"/>
    <n v="51"/>
    <s v="Feb"/>
    <s v="Mobile"/>
    <x v="1"/>
    <n v="1"/>
    <x v="556"/>
    <x v="6704"/>
    <n v="5.3500000000000006E-3"/>
    <n v="5.3E-3"/>
  </r>
  <r>
    <s v="Client 4 "/>
    <n v="120228500"/>
    <s v="United States"/>
    <n v="25"/>
    <s v="Feb"/>
    <s v="Mobile"/>
    <x v="1"/>
    <n v="1"/>
    <x v="556"/>
    <x v="6704"/>
    <n v="5.3500000000000006E-3"/>
    <n v="5.3E-3"/>
  </r>
  <r>
    <s v="Client 4 "/>
    <n v="120228500"/>
    <s v="United States"/>
    <n v="35"/>
    <s v="Feb"/>
    <s v="Landline"/>
    <x v="1"/>
    <n v="1"/>
    <x v="556"/>
    <x v="6704"/>
    <n v="6.0000000000000001E-3"/>
    <n v="5.7499999999999999E-3"/>
  </r>
  <r>
    <s v="Client 4 "/>
    <n v="120228500"/>
    <s v="United States"/>
    <n v="50"/>
    <s v="Feb"/>
    <s v="Landline"/>
    <x v="1"/>
    <n v="1"/>
    <x v="556"/>
    <x v="6704"/>
    <n v="6.0000000000000001E-3"/>
    <n v="5.7499999999999999E-3"/>
  </r>
  <r>
    <s v="Client 4 "/>
    <n v="120228500"/>
    <s v="United States"/>
    <n v="29"/>
    <s v="Feb"/>
    <s v="Mobile"/>
    <x v="1"/>
    <n v="1"/>
    <x v="556"/>
    <x v="6704"/>
    <n v="5.3500000000000006E-3"/>
    <n v="5.3E-3"/>
  </r>
  <r>
    <s v="Client 4 "/>
    <n v="120228500"/>
    <s v="United States"/>
    <n v="35"/>
    <s v="Feb"/>
    <s v="Mobile"/>
    <x v="1"/>
    <n v="1"/>
    <x v="556"/>
    <x v="6704"/>
    <n v="5.3500000000000006E-3"/>
    <n v="5.3E-3"/>
  </r>
  <r>
    <s v="Client 4 "/>
    <n v="120228500"/>
    <s v="United States"/>
    <n v="35"/>
    <s v="Feb"/>
    <s v="Landline"/>
    <x v="1"/>
    <n v="1"/>
    <x v="556"/>
    <x v="6704"/>
    <n v="6.0000000000000001E-3"/>
    <n v="5.7499999999999999E-3"/>
  </r>
  <r>
    <s v="Client 4 "/>
    <n v="120228500"/>
    <s v="United States"/>
    <n v="50"/>
    <s v="Feb"/>
    <s v="Landline"/>
    <x v="1"/>
    <n v="1"/>
    <x v="556"/>
    <x v="6704"/>
    <n v="6.0000000000000001E-3"/>
    <n v="5.7499999999999999E-3"/>
  </r>
  <r>
    <s v="Client 4 "/>
    <n v="120228500"/>
    <s v="United States"/>
    <n v="14"/>
    <s v="Feb"/>
    <s v="Landline"/>
    <x v="1"/>
    <n v="1"/>
    <x v="556"/>
    <x v="6704"/>
    <n v="6.0000000000000001E-3"/>
    <n v="5.7499999999999999E-3"/>
  </r>
  <r>
    <s v="Client 4 "/>
    <n v="120228500"/>
    <s v="United States"/>
    <n v="24"/>
    <s v="Feb"/>
    <s v="Mobile"/>
    <x v="1"/>
    <n v="1"/>
    <x v="556"/>
    <x v="6704"/>
    <n v="5.3500000000000006E-3"/>
    <n v="5.3E-3"/>
  </r>
  <r>
    <s v="Client 4 "/>
    <n v="120228500"/>
    <s v="United States"/>
    <n v="50"/>
    <s v="Feb"/>
    <s v="Landline"/>
    <x v="1"/>
    <n v="1"/>
    <x v="556"/>
    <x v="6704"/>
    <n v="6.0000000000000001E-3"/>
    <n v="5.7499999999999999E-3"/>
  </r>
  <r>
    <s v="Client 4 "/>
    <n v="120228500"/>
    <s v="United States"/>
    <n v="34"/>
    <s v="Feb"/>
    <s v="Landline"/>
    <x v="1"/>
    <n v="1"/>
    <x v="556"/>
    <x v="6704"/>
    <n v="6.0000000000000001E-3"/>
    <n v="5.7499999999999999E-3"/>
  </r>
  <r>
    <s v="Client 4 "/>
    <n v="120228500"/>
    <s v="United States"/>
    <n v="27"/>
    <s v="Feb"/>
    <s v="Mobile"/>
    <x v="1"/>
    <n v="1"/>
    <x v="556"/>
    <x v="6704"/>
    <n v="5.3500000000000006E-3"/>
    <n v="5.3E-3"/>
  </r>
  <r>
    <s v="Client 4 "/>
    <n v="120228500"/>
    <s v="United States"/>
    <n v="37"/>
    <s v="Feb"/>
    <s v="Landline"/>
    <x v="1"/>
    <n v="1"/>
    <x v="556"/>
    <x v="6704"/>
    <n v="6.0000000000000001E-3"/>
    <n v="5.7499999999999999E-3"/>
  </r>
  <r>
    <s v="Client 4 "/>
    <n v="120228500"/>
    <s v="United States"/>
    <n v="50"/>
    <s v="Feb"/>
    <s v="Mobile"/>
    <x v="1"/>
    <n v="1"/>
    <x v="556"/>
    <x v="6704"/>
    <n v="5.3500000000000006E-3"/>
    <n v="5.3E-3"/>
  </r>
  <r>
    <s v="Client 4 "/>
    <n v="120228500"/>
    <s v="United States"/>
    <n v="14"/>
    <s v="Feb"/>
    <s v="Landline"/>
    <x v="1"/>
    <n v="1"/>
    <x v="556"/>
    <x v="6704"/>
    <n v="6.0000000000000001E-3"/>
    <n v="5.7499999999999999E-3"/>
  </r>
  <r>
    <s v="Client 4 "/>
    <n v="120228500"/>
    <s v="United States"/>
    <n v="50"/>
    <s v="Feb"/>
    <s v="Landline"/>
    <x v="1"/>
    <n v="1"/>
    <x v="556"/>
    <x v="6704"/>
    <n v="6.0000000000000001E-3"/>
    <n v="5.7499999999999999E-3"/>
  </r>
  <r>
    <s v="Client 4 "/>
    <n v="120328278"/>
    <s v="United States"/>
    <n v="51"/>
    <s v="Feb"/>
    <s v="Landline"/>
    <x v="1"/>
    <n v="1"/>
    <x v="556"/>
    <x v="5412"/>
    <n v="6.0000000000000001E-3"/>
    <n v="5.7499999999999999E-3"/>
  </r>
  <r>
    <s v="Client 4 "/>
    <n v="120328278"/>
    <s v="United States"/>
    <n v="11"/>
    <s v="Feb"/>
    <s v="Mobile"/>
    <x v="1"/>
    <n v="1"/>
    <x v="556"/>
    <x v="5412"/>
    <n v="5.3500000000000006E-3"/>
    <n v="5.3E-3"/>
  </r>
  <r>
    <s v="Client 4 "/>
    <n v="120328278"/>
    <s v="United States"/>
    <n v="31"/>
    <s v="Feb"/>
    <s v="Landline"/>
    <x v="1"/>
    <n v="1"/>
    <x v="556"/>
    <x v="5412"/>
    <n v="6.0000000000000001E-3"/>
    <n v="5.7499999999999999E-3"/>
  </r>
  <r>
    <s v="Client 4 "/>
    <n v="120328278"/>
    <s v="United States"/>
    <n v="51"/>
    <s v="Feb"/>
    <s v="Mobile"/>
    <x v="1"/>
    <n v="1"/>
    <x v="556"/>
    <x v="5412"/>
    <n v="5.3500000000000006E-3"/>
    <n v="5.3E-3"/>
  </r>
  <r>
    <s v="Client 4 "/>
    <n v="120328278"/>
    <s v="United States"/>
    <n v="24"/>
    <s v="Feb"/>
    <s v="Landline"/>
    <x v="1"/>
    <n v="1"/>
    <x v="556"/>
    <x v="5412"/>
    <n v="6.0000000000000001E-3"/>
    <n v="5.7499999999999999E-3"/>
  </r>
  <r>
    <s v="Client 4 "/>
    <n v="120328278"/>
    <s v="United States"/>
    <n v="51"/>
    <s v="Feb"/>
    <s v="Landline"/>
    <x v="1"/>
    <n v="1"/>
    <x v="556"/>
    <x v="5412"/>
    <n v="6.0000000000000001E-3"/>
    <n v="5.7499999999999999E-3"/>
  </r>
  <r>
    <s v="Client 4 "/>
    <n v="120328278"/>
    <s v="United States"/>
    <n v="11"/>
    <s v="Feb"/>
    <s v="Mobile"/>
    <x v="1"/>
    <n v="1"/>
    <x v="556"/>
    <x v="5412"/>
    <n v="5.3500000000000006E-3"/>
    <n v="5.3E-3"/>
  </r>
  <r>
    <s v="Client 4 "/>
    <n v="120328278"/>
    <s v="United States"/>
    <n v="26"/>
    <s v="Feb"/>
    <s v="Landline"/>
    <x v="1"/>
    <n v="1"/>
    <x v="556"/>
    <x v="5412"/>
    <n v="6.0000000000000001E-3"/>
    <n v="5.7499999999999999E-3"/>
  </r>
  <r>
    <s v="Client 4 "/>
    <n v="120346265"/>
    <s v="United States"/>
    <n v="49"/>
    <s v="Feb"/>
    <s v="Landline"/>
    <x v="1"/>
    <n v="1"/>
    <x v="556"/>
    <x v="4924"/>
    <n v="6.0000000000000001E-3"/>
    <n v="5.7499999999999999E-3"/>
  </r>
  <r>
    <s v="Client 4 "/>
    <n v="120346265"/>
    <s v="United States"/>
    <n v="1"/>
    <s v="Feb"/>
    <s v="Mobile"/>
    <x v="1"/>
    <n v="1"/>
    <x v="556"/>
    <x v="4924"/>
    <n v="5.3500000000000006E-3"/>
    <n v="5.3E-3"/>
  </r>
  <r>
    <s v="Client 4 "/>
    <n v="120346265"/>
    <s v="United States"/>
    <n v="42"/>
    <s v="Feb"/>
    <s v="Landline"/>
    <x v="1"/>
    <n v="1"/>
    <x v="556"/>
    <x v="4924"/>
    <n v="6.0000000000000001E-3"/>
    <n v="5.7499999999999999E-3"/>
  </r>
  <r>
    <s v="Client 4 "/>
    <n v="120346265"/>
    <s v="United States"/>
    <n v="28"/>
    <s v="Feb"/>
    <s v="Landline"/>
    <x v="1"/>
    <n v="1"/>
    <x v="556"/>
    <x v="4924"/>
    <n v="6.0000000000000001E-3"/>
    <n v="5.7499999999999999E-3"/>
  </r>
  <r>
    <s v="Client 4 "/>
    <n v="120346265"/>
    <s v="United States"/>
    <n v="39"/>
    <s v="Feb"/>
    <s v="Mobile"/>
    <x v="1"/>
    <n v="1"/>
    <x v="556"/>
    <x v="4924"/>
    <n v="5.3500000000000006E-3"/>
    <n v="5.3E-3"/>
  </r>
  <r>
    <s v="Client 4 "/>
    <n v="120346265"/>
    <s v="United States"/>
    <n v="37"/>
    <s v="Feb"/>
    <s v="Landline"/>
    <x v="1"/>
    <n v="1"/>
    <x v="556"/>
    <x v="4924"/>
    <n v="6.0000000000000001E-3"/>
    <n v="5.7499999999999999E-3"/>
  </r>
  <r>
    <s v="Client 4 "/>
    <n v="120346265"/>
    <s v="United States"/>
    <n v="24"/>
    <s v="Feb"/>
    <s v="Mobile"/>
    <x v="1"/>
    <n v="1"/>
    <x v="556"/>
    <x v="4924"/>
    <n v="5.3500000000000006E-3"/>
    <n v="5.3E-3"/>
  </r>
  <r>
    <s v="Client 4 "/>
    <n v="120346265"/>
    <s v="United States"/>
    <n v="49"/>
    <s v="Feb"/>
    <s v="Mobile"/>
    <x v="1"/>
    <n v="1"/>
    <x v="556"/>
    <x v="4924"/>
    <n v="5.3500000000000006E-3"/>
    <n v="5.3E-3"/>
  </r>
  <r>
    <s v="Client 4 "/>
    <n v="120346265"/>
    <s v="United States"/>
    <n v="5"/>
    <s v="Feb"/>
    <s v="Landline"/>
    <x v="1"/>
    <n v="1"/>
    <x v="556"/>
    <x v="4924"/>
    <n v="6.0000000000000001E-3"/>
    <n v="5.7499999999999999E-3"/>
  </r>
  <r>
    <s v="Client 4 "/>
    <n v="120346265"/>
    <s v="United States"/>
    <n v="36"/>
    <s v="Feb"/>
    <s v="Landline"/>
    <x v="1"/>
    <n v="1"/>
    <x v="556"/>
    <x v="4924"/>
    <n v="6.0000000000000001E-3"/>
    <n v="5.7499999999999999E-3"/>
  </r>
  <r>
    <s v="Client 4 "/>
    <n v="120346265"/>
    <s v="United States"/>
    <n v="38"/>
    <s v="Feb"/>
    <s v="Mobile"/>
    <x v="1"/>
    <n v="1"/>
    <x v="556"/>
    <x v="4924"/>
    <n v="5.3500000000000006E-3"/>
    <n v="5.3E-3"/>
  </r>
  <r>
    <s v="Client 4 "/>
    <n v="120346265"/>
    <s v="United States"/>
    <n v="48"/>
    <s v="Feb"/>
    <s v="Landline"/>
    <x v="1"/>
    <n v="1"/>
    <x v="556"/>
    <x v="4924"/>
    <n v="6.0000000000000001E-3"/>
    <n v="5.7499999999999999E-3"/>
  </r>
  <r>
    <s v="Client 4 "/>
    <n v="120346265"/>
    <s v="United States"/>
    <n v="36"/>
    <s v="Feb"/>
    <s v="Mobile"/>
    <x v="1"/>
    <n v="1"/>
    <x v="556"/>
    <x v="4924"/>
    <n v="5.3500000000000006E-3"/>
    <n v="5.3E-3"/>
  </r>
  <r>
    <s v="Client 4 "/>
    <n v="120346265"/>
    <s v="United States"/>
    <n v="37"/>
    <s v="Feb"/>
    <s v="Landline"/>
    <x v="1"/>
    <n v="1"/>
    <x v="556"/>
    <x v="4924"/>
    <n v="6.0000000000000001E-3"/>
    <n v="5.7499999999999999E-3"/>
  </r>
  <r>
    <s v="Client 4 "/>
    <n v="120346265"/>
    <s v="United States"/>
    <n v="56"/>
    <s v="Feb"/>
    <s v="Mobile"/>
    <x v="1"/>
    <n v="1"/>
    <x v="556"/>
    <x v="4924"/>
    <n v="5.3500000000000006E-3"/>
    <n v="5.3E-3"/>
  </r>
  <r>
    <s v="Client 4 "/>
    <n v="120346265"/>
    <s v="United States"/>
    <n v="54"/>
    <s v="Feb"/>
    <s v="Landline"/>
    <x v="1"/>
    <n v="1"/>
    <x v="556"/>
    <x v="4924"/>
    <n v="6.0000000000000001E-3"/>
    <n v="5.7499999999999999E-3"/>
  </r>
  <r>
    <s v="Client 4 "/>
    <n v="120346265"/>
    <s v="United States"/>
    <n v="45"/>
    <s v="Feb"/>
    <s v="Landline"/>
    <x v="1"/>
    <n v="1"/>
    <x v="556"/>
    <x v="4924"/>
    <n v="6.0000000000000001E-3"/>
    <n v="5.7499999999999999E-3"/>
  </r>
  <r>
    <s v="Client 4 "/>
    <n v="120378882"/>
    <s v="United States"/>
    <n v="50"/>
    <s v="Feb"/>
    <s v="Mobile"/>
    <x v="1"/>
    <n v="1"/>
    <x v="556"/>
    <x v="4566"/>
    <n v="5.3500000000000006E-3"/>
    <n v="5.3E-3"/>
  </r>
  <r>
    <s v="Client 4 "/>
    <n v="120378882"/>
    <s v="United States"/>
    <n v="50"/>
    <s v="Feb"/>
    <s v="Landline"/>
    <x v="1"/>
    <n v="1"/>
    <x v="556"/>
    <x v="4566"/>
    <n v="6.0000000000000001E-3"/>
    <n v="5.7499999999999999E-3"/>
  </r>
  <r>
    <s v="Client 4 "/>
    <n v="120378882"/>
    <s v="United States"/>
    <n v="6"/>
    <s v="Feb"/>
    <s v="Mobile"/>
    <x v="1"/>
    <n v="1"/>
    <x v="556"/>
    <x v="4566"/>
    <n v="5.3500000000000006E-3"/>
    <n v="5.3E-3"/>
  </r>
  <r>
    <s v="Client 4 "/>
    <n v="120378882"/>
    <s v="United States"/>
    <n v="20"/>
    <s v="Feb"/>
    <s v="Landline"/>
    <x v="1"/>
    <n v="1"/>
    <x v="556"/>
    <x v="4566"/>
    <n v="6.0000000000000001E-3"/>
    <n v="5.7499999999999999E-3"/>
  </r>
  <r>
    <s v="Client 4 "/>
    <n v="120378882"/>
    <s v="United States"/>
    <n v="11"/>
    <s v="Feb"/>
    <s v="Landline"/>
    <x v="1"/>
    <n v="1"/>
    <x v="556"/>
    <x v="4566"/>
    <n v="6.0000000000000001E-3"/>
    <n v="5.7499999999999999E-3"/>
  </r>
  <r>
    <s v="Client 4 "/>
    <n v="120378882"/>
    <s v="United States"/>
    <n v="50"/>
    <s v="Feb"/>
    <s v="Mobile"/>
    <x v="1"/>
    <n v="1"/>
    <x v="556"/>
    <x v="4566"/>
    <n v="5.3500000000000006E-3"/>
    <n v="5.3E-3"/>
  </r>
  <r>
    <s v="Client 4 "/>
    <n v="120378882"/>
    <s v="United States"/>
    <n v="13"/>
    <s v="Feb"/>
    <s v="Landline"/>
    <x v="1"/>
    <n v="1"/>
    <x v="556"/>
    <x v="4566"/>
    <n v="6.0000000000000001E-3"/>
    <n v="5.7499999999999999E-3"/>
  </r>
  <r>
    <s v="Client 4 "/>
    <n v="120378882"/>
    <s v="United States"/>
    <n v="50"/>
    <s v="Feb"/>
    <s v="Landline"/>
    <x v="1"/>
    <n v="1"/>
    <x v="556"/>
    <x v="4566"/>
    <n v="6.0000000000000001E-3"/>
    <n v="5.7499999999999999E-3"/>
  </r>
  <r>
    <s v="Client 4 "/>
    <n v="120378882"/>
    <s v="United States"/>
    <n v="49"/>
    <s v="Feb"/>
    <s v="Landline"/>
    <x v="1"/>
    <n v="1"/>
    <x v="556"/>
    <x v="4566"/>
    <n v="6.0000000000000001E-3"/>
    <n v="5.7499999999999999E-3"/>
  </r>
  <r>
    <s v="Client 4 "/>
    <n v="120381489"/>
    <s v="United States"/>
    <n v="34"/>
    <s v="Feb"/>
    <s v="Mobile"/>
    <x v="1"/>
    <n v="1"/>
    <x v="556"/>
    <x v="4566"/>
    <n v="5.3500000000000006E-3"/>
    <n v="5.3E-3"/>
  </r>
  <r>
    <s v="Client 4 "/>
    <n v="120381489"/>
    <s v="United States"/>
    <n v="25"/>
    <s v="Feb"/>
    <s v="Landline"/>
    <x v="1"/>
    <n v="1"/>
    <x v="556"/>
    <x v="4566"/>
    <n v="6.0000000000000001E-3"/>
    <n v="5.7499999999999999E-3"/>
  </r>
  <r>
    <s v="Client 4 "/>
    <n v="120381489"/>
    <s v="United States"/>
    <n v="55"/>
    <s v="Feb"/>
    <s v="Landline"/>
    <x v="1"/>
    <n v="1"/>
    <x v="556"/>
    <x v="4566"/>
    <n v="6.0000000000000001E-3"/>
    <n v="5.7499999999999999E-3"/>
  </r>
  <r>
    <s v="Client 4 "/>
    <n v="120381489"/>
    <s v="United States"/>
    <n v="11"/>
    <s v="Feb"/>
    <s v="Landline"/>
    <x v="1"/>
    <n v="1"/>
    <x v="556"/>
    <x v="4566"/>
    <n v="6.0000000000000001E-3"/>
    <n v="5.7499999999999999E-3"/>
  </r>
  <r>
    <s v="Client 4 "/>
    <n v="120381489"/>
    <s v="United States"/>
    <n v="18"/>
    <s v="Feb"/>
    <s v="Landline"/>
    <x v="1"/>
    <n v="1"/>
    <x v="556"/>
    <x v="4566"/>
    <n v="6.0000000000000001E-3"/>
    <n v="5.7499999999999999E-3"/>
  </r>
  <r>
    <s v="Client 4 "/>
    <n v="120381489"/>
    <s v="United States"/>
    <n v="12"/>
    <s v="Feb"/>
    <s v="Mobile"/>
    <x v="1"/>
    <n v="1"/>
    <x v="556"/>
    <x v="4566"/>
    <n v="5.3500000000000006E-3"/>
    <n v="5.3E-3"/>
  </r>
  <r>
    <s v="Client 4 "/>
    <n v="120381489"/>
    <s v="United States"/>
    <n v="30"/>
    <s v="Feb"/>
    <s v="Landline"/>
    <x v="1"/>
    <n v="1"/>
    <x v="556"/>
    <x v="4566"/>
    <n v="6.0000000000000001E-3"/>
    <n v="5.7499999999999999E-3"/>
  </r>
  <r>
    <s v="Client 4 "/>
    <n v="120381489"/>
    <s v="United States"/>
    <n v="7"/>
    <s v="Feb"/>
    <s v="Mobile"/>
    <x v="1"/>
    <n v="1"/>
    <x v="556"/>
    <x v="4566"/>
    <n v="5.3500000000000006E-3"/>
    <n v="5.3E-3"/>
  </r>
  <r>
    <s v="Client 4 "/>
    <n v="120381489"/>
    <s v="United States"/>
    <n v="18"/>
    <s v="Feb"/>
    <s v="Landline"/>
    <x v="1"/>
    <n v="1"/>
    <x v="556"/>
    <x v="4566"/>
    <n v="6.0000000000000001E-3"/>
    <n v="5.7499999999999999E-3"/>
  </r>
  <r>
    <s v="Client 4 "/>
    <n v="120381489"/>
    <s v="United States"/>
    <n v="10"/>
    <s v="Feb"/>
    <s v="Landline"/>
    <x v="1"/>
    <n v="1"/>
    <x v="556"/>
    <x v="4566"/>
    <n v="6.0000000000000001E-3"/>
    <n v="5.7499999999999999E-3"/>
  </r>
  <r>
    <s v="Client 4 "/>
    <n v="120381489"/>
    <s v="United States"/>
    <n v="55"/>
    <s v="Feb"/>
    <s v="Mobile"/>
    <x v="1"/>
    <n v="1"/>
    <x v="556"/>
    <x v="4566"/>
    <n v="5.3500000000000006E-3"/>
    <n v="5.3E-3"/>
  </r>
  <r>
    <s v="Client 4 "/>
    <n v="120381489"/>
    <s v="United States"/>
    <n v="28"/>
    <s v="Feb"/>
    <s v="Landline"/>
    <x v="1"/>
    <n v="1"/>
    <x v="556"/>
    <x v="4566"/>
    <n v="6.0000000000000001E-3"/>
    <n v="5.7499999999999999E-3"/>
  </r>
  <r>
    <s v="Client 4 "/>
    <n v="120381489"/>
    <s v="United States"/>
    <n v="5"/>
    <s v="Feb"/>
    <s v="Landline"/>
    <x v="1"/>
    <n v="1"/>
    <x v="556"/>
    <x v="4566"/>
    <n v="6.0000000000000001E-3"/>
    <n v="5.7499999999999999E-3"/>
  </r>
  <r>
    <s v="Client 4 "/>
    <n v="120381489"/>
    <s v="United States"/>
    <n v="8"/>
    <s v="Feb"/>
    <s v="Mobile"/>
    <x v="1"/>
    <n v="1"/>
    <x v="556"/>
    <x v="4566"/>
    <n v="5.3500000000000006E-3"/>
    <n v="5.3E-3"/>
  </r>
  <r>
    <s v="Client 4 "/>
    <n v="120381489"/>
    <s v="United States"/>
    <n v="56"/>
    <s v="Feb"/>
    <s v="Landline"/>
    <x v="1"/>
    <n v="1"/>
    <x v="556"/>
    <x v="4566"/>
    <n v="6.0000000000000001E-3"/>
    <n v="5.7499999999999999E-3"/>
  </r>
  <r>
    <s v="Client 4 "/>
    <n v="120381489"/>
    <s v="United States"/>
    <n v="7"/>
    <s v="Feb"/>
    <s v="Mobile"/>
    <x v="1"/>
    <n v="1"/>
    <x v="556"/>
    <x v="4566"/>
    <n v="5.3500000000000006E-3"/>
    <n v="5.3E-3"/>
  </r>
  <r>
    <s v="Client 4 "/>
    <n v="120381489"/>
    <s v="United States"/>
    <n v="17"/>
    <s v="Feb"/>
    <s v="Landline"/>
    <x v="1"/>
    <n v="1"/>
    <x v="556"/>
    <x v="4566"/>
    <n v="6.0000000000000001E-3"/>
    <n v="5.7499999999999999E-3"/>
  </r>
  <r>
    <s v="Client 4 "/>
    <n v="120381489"/>
    <s v="United States"/>
    <n v="42"/>
    <s v="Feb"/>
    <s v="Landline"/>
    <x v="1"/>
    <n v="1"/>
    <x v="556"/>
    <x v="4566"/>
    <n v="6.0000000000000001E-3"/>
    <n v="5.7499999999999999E-3"/>
  </r>
  <r>
    <s v="Client 4 "/>
    <n v="120387785"/>
    <s v="United States"/>
    <n v="18"/>
    <s v="Feb"/>
    <s v="Landline"/>
    <x v="1"/>
    <n v="1"/>
    <x v="556"/>
    <x v="4566"/>
    <n v="6.0000000000000001E-3"/>
    <n v="5.7499999999999999E-3"/>
  </r>
  <r>
    <s v="Client 4 "/>
    <n v="120455655"/>
    <s v="United States"/>
    <n v="55"/>
    <s v="Feb"/>
    <s v="Landline"/>
    <x v="1"/>
    <n v="1"/>
    <x v="556"/>
    <x v="4566"/>
    <n v="6.0000000000000001E-3"/>
    <n v="5.7499999999999999E-3"/>
  </r>
  <r>
    <s v="Client 4 "/>
    <n v="120455655"/>
    <s v="United States"/>
    <n v="29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2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2"/>
    <s v="Feb"/>
    <s v="Landline"/>
    <x v="1"/>
    <n v="1"/>
    <x v="556"/>
    <x v="4566"/>
    <n v="6.0000000000000001E-3"/>
    <n v="5.7499999999999999E-3"/>
  </r>
  <r>
    <s v="Client 4 "/>
    <n v="120455655"/>
    <s v="United States"/>
    <n v="55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3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Mobile"/>
    <x v="1"/>
    <n v="1"/>
    <x v="556"/>
    <x v="4566"/>
    <n v="5.3500000000000006E-3"/>
    <n v="5.3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40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13"/>
    <s v="Feb"/>
    <s v="Landline"/>
    <x v="1"/>
    <n v="1"/>
    <x v="556"/>
    <x v="4566"/>
    <n v="6.0000000000000001E-3"/>
    <n v="5.7499999999999999E-3"/>
  </r>
  <r>
    <s v="Client 4 "/>
    <n v="120455655"/>
    <s v="United States"/>
    <n v="48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13"/>
    <s v="Feb"/>
    <s v="Landline"/>
    <x v="1"/>
    <n v="1"/>
    <x v="556"/>
    <x v="4566"/>
    <n v="6.0000000000000001E-3"/>
    <n v="5.7499999999999999E-3"/>
  </r>
  <r>
    <s v="Client 4 "/>
    <n v="120455655"/>
    <s v="United States"/>
    <n v="58"/>
    <s v="Feb"/>
    <s v="Mobile"/>
    <x v="1"/>
    <n v="1"/>
    <x v="556"/>
    <x v="4566"/>
    <n v="5.3500000000000006E-3"/>
    <n v="5.3E-3"/>
  </r>
  <r>
    <s v="Client 4 "/>
    <n v="120455655"/>
    <s v="United States"/>
    <n v="55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Landline"/>
    <x v="1"/>
    <n v="1"/>
    <x v="556"/>
    <x v="4566"/>
    <n v="6.0000000000000001E-3"/>
    <n v="5.7499999999999999E-3"/>
  </r>
  <r>
    <s v="Client 4 "/>
    <n v="120455655"/>
    <s v="United States"/>
    <n v="48"/>
    <s v="Feb"/>
    <s v="Landline"/>
    <x v="1"/>
    <n v="1"/>
    <x v="556"/>
    <x v="4566"/>
    <n v="6.0000000000000001E-3"/>
    <n v="5.7499999999999999E-3"/>
  </r>
  <r>
    <s v="Client 4 "/>
    <n v="120455655"/>
    <s v="United States"/>
    <n v="45"/>
    <s v="Feb"/>
    <s v="Landline"/>
    <x v="1"/>
    <n v="1"/>
    <x v="556"/>
    <x v="4566"/>
    <n v="6.0000000000000001E-3"/>
    <n v="5.7499999999999999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2"/>
    <s v="Feb"/>
    <s v="Landline"/>
    <x v="1"/>
    <n v="1"/>
    <x v="556"/>
    <x v="4566"/>
    <n v="6.0000000000000001E-3"/>
    <n v="5.7499999999999999E-3"/>
  </r>
  <r>
    <s v="Client 4 "/>
    <n v="120455655"/>
    <s v="United States"/>
    <n v="49"/>
    <s v="Feb"/>
    <s v="Landline"/>
    <x v="1"/>
    <n v="1"/>
    <x v="556"/>
    <x v="4566"/>
    <n v="6.0000000000000001E-3"/>
    <n v="5.7499999999999999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29"/>
    <s v="Feb"/>
    <s v="Landline"/>
    <x v="1"/>
    <n v="1"/>
    <x v="556"/>
    <x v="4566"/>
    <n v="6.0000000000000001E-3"/>
    <n v="5.7499999999999999E-3"/>
  </r>
  <r>
    <s v="Client 4 "/>
    <n v="120455655"/>
    <s v="United States"/>
    <n v="53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47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1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19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46"/>
    <s v="Feb"/>
    <s v="Mobile"/>
    <x v="1"/>
    <n v="1"/>
    <x v="556"/>
    <x v="4566"/>
    <n v="5.3500000000000006E-3"/>
    <n v="5.3E-3"/>
  </r>
  <r>
    <s v="Client 4 "/>
    <n v="120455655"/>
    <s v="United States"/>
    <n v="14"/>
    <s v="Feb"/>
    <s v="Mobile"/>
    <x v="1"/>
    <n v="1"/>
    <x v="556"/>
    <x v="4566"/>
    <n v="5.3500000000000006E-3"/>
    <n v="5.3E-3"/>
  </r>
  <r>
    <s v="Client 4 "/>
    <n v="120455655"/>
    <s v="United States"/>
    <n v="42"/>
    <s v="Feb"/>
    <s v="Mobile"/>
    <x v="1"/>
    <n v="1"/>
    <x v="556"/>
    <x v="4566"/>
    <n v="5.3500000000000006E-3"/>
    <n v="5.3E-3"/>
  </r>
  <r>
    <s v="Client 4 "/>
    <n v="120455655"/>
    <s v="United States"/>
    <n v="43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53"/>
    <s v="Feb"/>
    <s v="Mobile"/>
    <x v="1"/>
    <n v="1"/>
    <x v="556"/>
    <x v="4566"/>
    <n v="5.3500000000000006E-3"/>
    <n v="5.3E-3"/>
  </r>
  <r>
    <s v="Client 4 "/>
    <n v="120455655"/>
    <s v="United States"/>
    <n v="39"/>
    <s v="Feb"/>
    <s v="Landline"/>
    <x v="1"/>
    <n v="1"/>
    <x v="556"/>
    <x v="4566"/>
    <n v="6.0000000000000001E-3"/>
    <n v="5.7499999999999999E-3"/>
  </r>
  <r>
    <s v="Client 4 "/>
    <n v="120455655"/>
    <s v="United States"/>
    <n v="16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43"/>
    <s v="Feb"/>
    <s v="Landline"/>
    <x v="1"/>
    <n v="1"/>
    <x v="556"/>
    <x v="4566"/>
    <n v="6.0000000000000001E-3"/>
    <n v="5.7499999999999999E-3"/>
  </r>
  <r>
    <s v="Client 4 "/>
    <n v="120455655"/>
    <s v="United States"/>
    <n v="45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41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34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Mobile"/>
    <x v="1"/>
    <n v="1"/>
    <x v="556"/>
    <x v="4566"/>
    <n v="5.3500000000000006E-3"/>
    <n v="5.3E-3"/>
  </r>
  <r>
    <s v="Client 4 "/>
    <n v="120455655"/>
    <s v="United States"/>
    <n v="24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41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Mobile"/>
    <x v="1"/>
    <n v="1"/>
    <x v="556"/>
    <x v="4566"/>
    <n v="5.3500000000000006E-3"/>
    <n v="5.3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47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Landline"/>
    <x v="1"/>
    <n v="1"/>
    <x v="556"/>
    <x v="4566"/>
    <n v="6.0000000000000001E-3"/>
    <n v="5.7499999999999999E-3"/>
  </r>
  <r>
    <s v="Client 4 "/>
    <n v="120455655"/>
    <s v="United States"/>
    <n v="13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38"/>
    <s v="Feb"/>
    <s v="Landline"/>
    <x v="1"/>
    <n v="1"/>
    <x v="556"/>
    <x v="4566"/>
    <n v="6.0000000000000001E-3"/>
    <n v="5.7499999999999999E-3"/>
  </r>
  <r>
    <s v="Client 4 "/>
    <n v="120455655"/>
    <s v="United States"/>
    <n v="7"/>
    <s v="Feb"/>
    <s v="Mobile"/>
    <x v="1"/>
    <n v="1"/>
    <x v="556"/>
    <x v="4566"/>
    <n v="5.3500000000000006E-3"/>
    <n v="5.3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4"/>
    <s v="Feb"/>
    <s v="Landline"/>
    <x v="1"/>
    <n v="1"/>
    <x v="556"/>
    <x v="4566"/>
    <n v="6.0000000000000001E-3"/>
    <n v="5.7499999999999999E-3"/>
  </r>
  <r>
    <s v="Client 4 "/>
    <n v="120455655"/>
    <s v="United States"/>
    <n v="39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22"/>
    <s v="Feb"/>
    <s v="Mobile"/>
    <x v="1"/>
    <n v="1"/>
    <x v="556"/>
    <x v="4566"/>
    <n v="5.3500000000000006E-3"/>
    <n v="5.3E-3"/>
  </r>
  <r>
    <s v="Client 4 "/>
    <n v="120455655"/>
    <s v="United States"/>
    <n v="1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53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10"/>
    <s v="Feb"/>
    <s v="Mobile"/>
    <x v="1"/>
    <n v="1"/>
    <x v="556"/>
    <x v="4566"/>
    <n v="5.3500000000000006E-3"/>
    <n v="5.3E-3"/>
  </r>
  <r>
    <s v="Client 4 "/>
    <n v="120455655"/>
    <s v="United States"/>
    <n v="39"/>
    <s v="Feb"/>
    <s v="Mobile"/>
    <x v="1"/>
    <n v="1"/>
    <x v="556"/>
    <x v="4566"/>
    <n v="5.3500000000000006E-3"/>
    <n v="5.3E-3"/>
  </r>
  <r>
    <s v="Client 4 "/>
    <n v="120455655"/>
    <s v="United States"/>
    <n v="28"/>
    <s v="Feb"/>
    <s v="Landline"/>
    <x v="1"/>
    <n v="1"/>
    <x v="556"/>
    <x v="4566"/>
    <n v="6.0000000000000001E-3"/>
    <n v="5.7499999999999999E-3"/>
  </r>
  <r>
    <s v="Client 4 "/>
    <n v="120455655"/>
    <s v="United States"/>
    <n v="34"/>
    <s v="Feb"/>
    <s v="Landline"/>
    <x v="1"/>
    <n v="1"/>
    <x v="556"/>
    <x v="4566"/>
    <n v="6.0000000000000001E-3"/>
    <n v="5.7499999999999999E-3"/>
  </r>
  <r>
    <s v="Client 4 "/>
    <n v="120455655"/>
    <s v="United States"/>
    <n v="18"/>
    <s v="Feb"/>
    <s v="Mobile"/>
    <x v="1"/>
    <n v="1"/>
    <x v="556"/>
    <x v="4566"/>
    <n v="5.3500000000000006E-3"/>
    <n v="5.3E-3"/>
  </r>
  <r>
    <s v="Client 4 "/>
    <n v="120455655"/>
    <s v="United States"/>
    <n v="17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24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46"/>
    <s v="Feb"/>
    <s v="Landline"/>
    <x v="1"/>
    <n v="1"/>
    <x v="556"/>
    <x v="4566"/>
    <n v="6.0000000000000001E-3"/>
    <n v="5.7499999999999999E-3"/>
  </r>
  <r>
    <s v="Client 4 "/>
    <n v="120455655"/>
    <s v="United States"/>
    <n v="30"/>
    <s v="Feb"/>
    <s v="Mobile"/>
    <x v="1"/>
    <n v="1"/>
    <x v="556"/>
    <x v="4566"/>
    <n v="5.3500000000000006E-3"/>
    <n v="5.3E-3"/>
  </r>
  <r>
    <s v="Client 4 "/>
    <n v="120455655"/>
    <s v="United States"/>
    <n v="5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29"/>
    <s v="Feb"/>
    <s v="Landline"/>
    <x v="1"/>
    <n v="1"/>
    <x v="556"/>
    <x v="4566"/>
    <n v="6.0000000000000001E-3"/>
    <n v="5.7499999999999999E-3"/>
  </r>
  <r>
    <s v="Client 4 "/>
    <n v="120455655"/>
    <s v="United States"/>
    <n v="51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34"/>
    <s v="Feb"/>
    <s v="Mobile"/>
    <x v="1"/>
    <n v="1"/>
    <x v="556"/>
    <x v="4566"/>
    <n v="5.3500000000000006E-3"/>
    <n v="5.3E-3"/>
  </r>
  <r>
    <s v="Client 4 "/>
    <n v="120455655"/>
    <s v="United States"/>
    <n v="20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Mobile"/>
    <x v="1"/>
    <n v="1"/>
    <x v="556"/>
    <x v="4566"/>
    <n v="5.3500000000000006E-3"/>
    <n v="5.3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29"/>
    <s v="Feb"/>
    <s v="Landline"/>
    <x v="1"/>
    <n v="1"/>
    <x v="556"/>
    <x v="4566"/>
    <n v="6.0000000000000001E-3"/>
    <n v="5.7499999999999999E-3"/>
  </r>
  <r>
    <s v="Client 4 "/>
    <n v="120455655"/>
    <s v="United States"/>
    <n v="29"/>
    <s v="Feb"/>
    <s v="Landline"/>
    <x v="1"/>
    <n v="1"/>
    <x v="556"/>
    <x v="4566"/>
    <n v="6.0000000000000001E-3"/>
    <n v="5.7499999999999999E-3"/>
  </r>
  <r>
    <s v="Client 4 "/>
    <n v="120455655"/>
    <s v="United States"/>
    <n v="11"/>
    <s v="Feb"/>
    <s v="Mobile"/>
    <x v="1"/>
    <n v="1"/>
    <x v="556"/>
    <x v="4566"/>
    <n v="5.3500000000000006E-3"/>
    <n v="5.3E-3"/>
  </r>
  <r>
    <s v="Client 4 "/>
    <n v="120455655"/>
    <s v="United States"/>
    <n v="44"/>
    <s v="Feb"/>
    <s v="Mobile"/>
    <x v="1"/>
    <n v="1"/>
    <x v="556"/>
    <x v="4566"/>
    <n v="5.3500000000000006E-3"/>
    <n v="5.3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10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33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Mobile"/>
    <x v="1"/>
    <n v="1"/>
    <x v="556"/>
    <x v="4566"/>
    <n v="5.3500000000000006E-3"/>
    <n v="5.3E-3"/>
  </r>
  <r>
    <s v="Client 4 "/>
    <n v="120455655"/>
    <s v="United States"/>
    <n v="37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10"/>
    <s v="Feb"/>
    <s v="Mobile"/>
    <x v="1"/>
    <n v="1"/>
    <x v="556"/>
    <x v="4566"/>
    <n v="5.3500000000000006E-3"/>
    <n v="5.3E-3"/>
  </r>
  <r>
    <s v="Client 4 "/>
    <n v="120455655"/>
    <s v="United States"/>
    <n v="40"/>
    <s v="Feb"/>
    <s v="Landline"/>
    <x v="1"/>
    <n v="1"/>
    <x v="556"/>
    <x v="4566"/>
    <n v="6.0000000000000001E-3"/>
    <n v="5.7499999999999999E-3"/>
  </r>
  <r>
    <s v="Client 4 "/>
    <n v="120455655"/>
    <s v="United States"/>
    <n v="17"/>
    <s v="Feb"/>
    <s v="Landline"/>
    <x v="1"/>
    <n v="1"/>
    <x v="556"/>
    <x v="4566"/>
    <n v="6.0000000000000001E-3"/>
    <n v="5.7499999999999999E-3"/>
  </r>
  <r>
    <s v="Client 4 "/>
    <n v="120455655"/>
    <s v="United States"/>
    <n v="58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8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Mobile"/>
    <x v="1"/>
    <n v="1"/>
    <x v="556"/>
    <x v="4566"/>
    <n v="5.3500000000000006E-3"/>
    <n v="5.3E-3"/>
  </r>
  <r>
    <s v="Client 4 "/>
    <n v="120455655"/>
    <s v="United States"/>
    <n v="27"/>
    <s v="Feb"/>
    <s v="Landline"/>
    <x v="1"/>
    <n v="1"/>
    <x v="556"/>
    <x v="4566"/>
    <n v="6.0000000000000001E-3"/>
    <n v="5.7499999999999999E-3"/>
  </r>
  <r>
    <s v="Client 4 "/>
    <n v="120455655"/>
    <s v="United States"/>
    <n v="1"/>
    <s v="Feb"/>
    <s v="Mobile"/>
    <x v="1"/>
    <n v="1"/>
    <x v="556"/>
    <x v="4566"/>
    <n v="5.3500000000000006E-3"/>
    <n v="5.3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40"/>
    <s v="Feb"/>
    <s v="Mobile"/>
    <x v="1"/>
    <n v="1"/>
    <x v="556"/>
    <x v="4566"/>
    <n v="5.3500000000000006E-3"/>
    <n v="5.3E-3"/>
  </r>
  <r>
    <s v="Client 4 "/>
    <n v="120455655"/>
    <s v="United States"/>
    <n v="3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11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Mobile"/>
    <x v="1"/>
    <n v="1"/>
    <x v="556"/>
    <x v="4566"/>
    <n v="5.3500000000000006E-3"/>
    <n v="5.3E-3"/>
  </r>
  <r>
    <s v="Client 4 "/>
    <n v="120455655"/>
    <s v="United States"/>
    <n v="30"/>
    <s v="Feb"/>
    <s v="Landline"/>
    <x v="1"/>
    <n v="1"/>
    <x v="556"/>
    <x v="4566"/>
    <n v="6.0000000000000001E-3"/>
    <n v="5.7499999999999999E-3"/>
  </r>
  <r>
    <s v="Client 4 "/>
    <n v="120455655"/>
    <s v="United States"/>
    <n v="50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Landline"/>
    <x v="1"/>
    <n v="1"/>
    <x v="556"/>
    <x v="4566"/>
    <n v="6.0000000000000001E-3"/>
    <n v="5.7499999999999999E-3"/>
  </r>
  <r>
    <s v="Client 4 "/>
    <n v="120455655"/>
    <s v="United States"/>
    <n v="37"/>
    <s v="Feb"/>
    <s v="Landline"/>
    <x v="1"/>
    <n v="1"/>
    <x v="556"/>
    <x v="4566"/>
    <n v="6.0000000000000001E-3"/>
    <n v="5.7499999999999999E-3"/>
  </r>
  <r>
    <s v="Client 4 "/>
    <n v="120455655"/>
    <s v="United States"/>
    <n v="39"/>
    <s v="Feb"/>
    <s v="Landline"/>
    <x v="1"/>
    <n v="1"/>
    <x v="556"/>
    <x v="4566"/>
    <n v="6.0000000000000001E-3"/>
    <n v="5.7499999999999999E-3"/>
  </r>
  <r>
    <s v="Client 4 "/>
    <n v="120455655"/>
    <s v="United States"/>
    <n v="4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4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Mobile"/>
    <x v="1"/>
    <n v="1"/>
    <x v="556"/>
    <x v="4566"/>
    <n v="5.3500000000000006E-3"/>
    <n v="5.3E-3"/>
  </r>
  <r>
    <s v="Client 4 "/>
    <n v="120455655"/>
    <s v="United States"/>
    <n v="25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47"/>
    <s v="Feb"/>
    <s v="Landline"/>
    <x v="1"/>
    <n v="1"/>
    <x v="556"/>
    <x v="4566"/>
    <n v="6.0000000000000001E-3"/>
    <n v="5.7499999999999999E-3"/>
  </r>
  <r>
    <s v="Client 4 "/>
    <n v="120455655"/>
    <s v="United States"/>
    <n v="48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58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Landline"/>
    <x v="1"/>
    <n v="1"/>
    <x v="556"/>
    <x v="4566"/>
    <n v="6.0000000000000001E-3"/>
    <n v="5.7499999999999999E-3"/>
  </r>
  <r>
    <s v="Client 4 "/>
    <n v="120455655"/>
    <s v="United States"/>
    <n v="37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Mobile"/>
    <x v="1"/>
    <n v="1"/>
    <x v="556"/>
    <x v="4566"/>
    <n v="5.3500000000000006E-3"/>
    <n v="5.3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Mobile"/>
    <x v="1"/>
    <n v="1"/>
    <x v="556"/>
    <x v="4566"/>
    <n v="5.3500000000000006E-3"/>
    <n v="5.3E-3"/>
  </r>
  <r>
    <s v="Client 4 "/>
    <n v="120455655"/>
    <s v="United States"/>
    <n v="27"/>
    <s v="Feb"/>
    <s v="Mobile"/>
    <x v="1"/>
    <n v="1"/>
    <x v="556"/>
    <x v="4566"/>
    <n v="5.3500000000000006E-3"/>
    <n v="5.3E-3"/>
  </r>
  <r>
    <s v="Client 4 "/>
    <n v="120455655"/>
    <s v="United States"/>
    <n v="44"/>
    <s v="Feb"/>
    <s v="Mobile"/>
    <x v="1"/>
    <n v="1"/>
    <x v="556"/>
    <x v="4566"/>
    <n v="5.3500000000000006E-3"/>
    <n v="5.3E-3"/>
  </r>
  <r>
    <s v="Client 4 "/>
    <n v="120455655"/>
    <s v="United States"/>
    <n v="18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Landline"/>
    <x v="1"/>
    <n v="1"/>
    <x v="556"/>
    <x v="4566"/>
    <n v="6.0000000000000001E-3"/>
    <n v="5.7499999999999999E-3"/>
  </r>
  <r>
    <s v="Client 4 "/>
    <n v="120455655"/>
    <s v="United States"/>
    <n v="1"/>
    <s v="Feb"/>
    <s v="Landline"/>
    <x v="1"/>
    <n v="1"/>
    <x v="556"/>
    <x v="4566"/>
    <n v="6.0000000000000001E-3"/>
    <n v="5.7499999999999999E-3"/>
  </r>
  <r>
    <s v="Client 4 "/>
    <n v="120455655"/>
    <s v="United States"/>
    <n v="42"/>
    <s v="Feb"/>
    <s v="Mobile"/>
    <x v="1"/>
    <n v="1"/>
    <x v="556"/>
    <x v="4566"/>
    <n v="5.3500000000000006E-3"/>
    <n v="5.3E-3"/>
  </r>
  <r>
    <s v="Client 4 "/>
    <n v="120455655"/>
    <s v="United States"/>
    <n v="39"/>
    <s v="Feb"/>
    <s v="Mobile"/>
    <x v="1"/>
    <n v="1"/>
    <x v="556"/>
    <x v="4566"/>
    <n v="5.3500000000000006E-3"/>
    <n v="5.3E-3"/>
  </r>
  <r>
    <s v="Client 4 "/>
    <n v="120455655"/>
    <s v="United States"/>
    <n v="55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4"/>
    <s v="Feb"/>
    <s v="Mobile"/>
    <x v="1"/>
    <n v="1"/>
    <x v="556"/>
    <x v="4566"/>
    <n v="5.3500000000000006E-3"/>
    <n v="5.3E-3"/>
  </r>
  <r>
    <s v="Client 4 "/>
    <n v="120455655"/>
    <s v="United States"/>
    <n v="44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Mobile"/>
    <x v="1"/>
    <n v="1"/>
    <x v="556"/>
    <x v="4566"/>
    <n v="5.3500000000000006E-3"/>
    <n v="5.3E-3"/>
  </r>
  <r>
    <s v="Client 4 "/>
    <n v="120455655"/>
    <s v="United States"/>
    <n v="60"/>
    <s v="Feb"/>
    <s v="Landline"/>
    <x v="1"/>
    <n v="1"/>
    <x v="556"/>
    <x v="4566"/>
    <n v="6.0000000000000001E-3"/>
    <n v="5.7499999999999999E-3"/>
  </r>
  <r>
    <s v="Client 4 "/>
    <n v="120455655"/>
    <s v="United States"/>
    <n v="18"/>
    <s v="Feb"/>
    <s v="Mobile"/>
    <x v="1"/>
    <n v="1"/>
    <x v="556"/>
    <x v="4566"/>
    <n v="5.3500000000000006E-3"/>
    <n v="5.3E-3"/>
  </r>
  <r>
    <s v="Client 4 "/>
    <n v="120455655"/>
    <s v="United States"/>
    <n v="44"/>
    <s v="Feb"/>
    <s v="Landline"/>
    <x v="1"/>
    <n v="1"/>
    <x v="556"/>
    <x v="4566"/>
    <n v="6.0000000000000001E-3"/>
    <n v="5.7499999999999999E-3"/>
  </r>
  <r>
    <s v="Client 4 "/>
    <n v="120455655"/>
    <s v="United States"/>
    <n v="45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Mobile"/>
    <x v="1"/>
    <n v="1"/>
    <x v="556"/>
    <x v="4566"/>
    <n v="5.3500000000000006E-3"/>
    <n v="5.3E-3"/>
  </r>
  <r>
    <s v="Client 4 "/>
    <n v="120455655"/>
    <s v="United States"/>
    <n v="37"/>
    <s v="Feb"/>
    <s v="Mobile"/>
    <x v="1"/>
    <n v="1"/>
    <x v="556"/>
    <x v="4566"/>
    <n v="5.3500000000000006E-3"/>
    <n v="5.3E-3"/>
  </r>
  <r>
    <s v="Client 4 "/>
    <n v="120455655"/>
    <s v="United States"/>
    <n v="59"/>
    <s v="Feb"/>
    <s v="Landline"/>
    <x v="1"/>
    <n v="1"/>
    <x v="556"/>
    <x v="4566"/>
    <n v="6.0000000000000001E-3"/>
    <n v="5.7499999999999999E-3"/>
  </r>
  <r>
    <s v="Client 4 "/>
    <n v="120455655"/>
    <s v="United States"/>
    <n v="56"/>
    <s v="Feb"/>
    <s v="Landline"/>
    <x v="1"/>
    <n v="1"/>
    <x v="556"/>
    <x v="4566"/>
    <n v="6.0000000000000001E-3"/>
    <n v="5.7499999999999999E-3"/>
  </r>
  <r>
    <s v="Client 4 "/>
    <n v="120455655"/>
    <s v="United States"/>
    <n v="34"/>
    <s v="Feb"/>
    <s v="Landline"/>
    <x v="1"/>
    <n v="1"/>
    <x v="556"/>
    <x v="4566"/>
    <n v="6.0000000000000001E-3"/>
    <n v="5.7499999999999999E-3"/>
  </r>
  <r>
    <s v="Client 4 "/>
    <n v="120455655"/>
    <s v="United States"/>
    <n v="11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46"/>
    <s v="Feb"/>
    <s v="Mobile"/>
    <x v="1"/>
    <n v="1"/>
    <x v="556"/>
    <x v="4566"/>
    <n v="5.3500000000000006E-3"/>
    <n v="5.3E-3"/>
  </r>
  <r>
    <s v="Client 4 "/>
    <n v="120455655"/>
    <s v="United States"/>
    <n v="58"/>
    <s v="Feb"/>
    <s v="Landline"/>
    <x v="1"/>
    <n v="1"/>
    <x v="556"/>
    <x v="4566"/>
    <n v="6.0000000000000001E-3"/>
    <n v="5.7499999999999999E-3"/>
  </r>
  <r>
    <s v="Client 4 "/>
    <n v="120455655"/>
    <s v="United States"/>
    <n v="41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28"/>
    <s v="Feb"/>
    <s v="Mobile"/>
    <x v="1"/>
    <n v="1"/>
    <x v="556"/>
    <x v="4566"/>
    <n v="5.3500000000000006E-3"/>
    <n v="5.3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38"/>
    <s v="Feb"/>
    <s v="Mobile"/>
    <x v="1"/>
    <n v="1"/>
    <x v="556"/>
    <x v="4566"/>
    <n v="5.3500000000000006E-3"/>
    <n v="5.3E-3"/>
  </r>
  <r>
    <s v="Client 4 "/>
    <n v="120455655"/>
    <s v="United States"/>
    <n v="32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7"/>
    <s v="Feb"/>
    <s v="Landline"/>
    <x v="1"/>
    <n v="1"/>
    <x v="556"/>
    <x v="4566"/>
    <n v="6.0000000000000001E-3"/>
    <n v="5.7499999999999999E-3"/>
  </r>
  <r>
    <s v="Client 4 "/>
    <n v="120455655"/>
    <s v="United States"/>
    <n v="46"/>
    <s v="Feb"/>
    <s v="Landline"/>
    <x v="1"/>
    <n v="1"/>
    <x v="556"/>
    <x v="4566"/>
    <n v="6.0000000000000001E-3"/>
    <n v="5.7499999999999999E-3"/>
  </r>
  <r>
    <s v="Client 4 "/>
    <n v="120455655"/>
    <s v="United States"/>
    <n v="5"/>
    <s v="Feb"/>
    <s v="Landline"/>
    <x v="1"/>
    <n v="1"/>
    <x v="556"/>
    <x v="4566"/>
    <n v="6.0000000000000001E-3"/>
    <n v="5.7499999999999999E-3"/>
  </r>
  <r>
    <s v="Client 4 "/>
    <n v="120455655"/>
    <s v="United States"/>
    <n v="31"/>
    <s v="Feb"/>
    <s v="Landline"/>
    <x v="1"/>
    <n v="1"/>
    <x v="556"/>
    <x v="4566"/>
    <n v="6.0000000000000001E-3"/>
    <n v="5.7499999999999999E-3"/>
  </r>
  <r>
    <s v="Client 4 "/>
    <n v="120455655"/>
    <s v="United States"/>
    <n v="13"/>
    <s v="Feb"/>
    <s v="Landline"/>
    <x v="1"/>
    <n v="1"/>
    <x v="556"/>
    <x v="4566"/>
    <n v="6.0000000000000001E-3"/>
    <n v="5.7499999999999999E-3"/>
  </r>
  <r>
    <s v="Client 4 "/>
    <n v="120455655"/>
    <s v="United States"/>
    <n v="32"/>
    <s v="Feb"/>
    <s v="Mobile"/>
    <x v="1"/>
    <n v="1"/>
    <x v="556"/>
    <x v="4566"/>
    <n v="5.3500000000000006E-3"/>
    <n v="5.3E-3"/>
  </r>
  <r>
    <s v="Client 4 "/>
    <n v="120455655"/>
    <s v="United States"/>
    <n v="15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9"/>
    <s v="Feb"/>
    <s v="Landline"/>
    <x v="1"/>
    <n v="1"/>
    <x v="556"/>
    <x v="4566"/>
    <n v="6.0000000000000001E-3"/>
    <n v="5.7499999999999999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7"/>
    <s v="Feb"/>
    <s v="Mobile"/>
    <x v="1"/>
    <n v="1"/>
    <x v="556"/>
    <x v="4566"/>
    <n v="5.3500000000000006E-3"/>
    <n v="5.3E-3"/>
  </r>
  <r>
    <s v="Client 4 "/>
    <n v="120455655"/>
    <s v="United States"/>
    <n v="8"/>
    <s v="Feb"/>
    <s v="Landline"/>
    <x v="1"/>
    <n v="1"/>
    <x v="556"/>
    <x v="4566"/>
    <n v="6.0000000000000001E-3"/>
    <n v="5.7499999999999999E-3"/>
  </r>
  <r>
    <s v="Client 4 "/>
    <n v="120455655"/>
    <s v="United States"/>
    <n v="38"/>
    <s v="Feb"/>
    <s v="Mobile"/>
    <x v="1"/>
    <n v="1"/>
    <x v="556"/>
    <x v="4566"/>
    <n v="5.3500000000000006E-3"/>
    <n v="5.3E-3"/>
  </r>
  <r>
    <s v="Client 4 "/>
    <n v="120455655"/>
    <s v="United States"/>
    <n v="12"/>
    <s v="Feb"/>
    <s v="Mobile"/>
    <x v="1"/>
    <n v="1"/>
    <x v="556"/>
    <x v="4566"/>
    <n v="5.3500000000000006E-3"/>
    <n v="5.3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5"/>
    <s v="Feb"/>
    <s v="Landline"/>
    <x v="1"/>
    <n v="1"/>
    <x v="556"/>
    <x v="4566"/>
    <n v="6.0000000000000001E-3"/>
    <n v="5.7499999999999999E-3"/>
  </r>
  <r>
    <s v="Client 4 "/>
    <n v="120455655"/>
    <s v="United States"/>
    <n v="57"/>
    <s v="Feb"/>
    <s v="Landline"/>
    <x v="1"/>
    <n v="1"/>
    <x v="556"/>
    <x v="4566"/>
    <n v="6.0000000000000001E-3"/>
    <n v="5.7499999999999999E-3"/>
  </r>
  <r>
    <s v="Client 4 "/>
    <n v="120455655"/>
    <s v="United States"/>
    <n v="30"/>
    <s v="Feb"/>
    <s v="Landline"/>
    <x v="1"/>
    <n v="1"/>
    <x v="556"/>
    <x v="4566"/>
    <n v="6.0000000000000001E-3"/>
    <n v="5.7499999999999999E-3"/>
  </r>
  <r>
    <s v="Client 4 "/>
    <n v="120455655"/>
    <s v="United States"/>
    <n v="60"/>
    <s v="Feb"/>
    <s v="Mobile"/>
    <x v="1"/>
    <n v="1"/>
    <x v="556"/>
    <x v="4566"/>
    <n v="5.3500000000000006E-3"/>
    <n v="5.3E-3"/>
  </r>
  <r>
    <s v="Client 4 "/>
    <n v="120455655"/>
    <s v="United States"/>
    <n v="15"/>
    <s v="Feb"/>
    <s v="Mobile"/>
    <x v="1"/>
    <n v="1"/>
    <x v="556"/>
    <x v="4566"/>
    <n v="5.3500000000000006E-3"/>
    <n v="5.3E-3"/>
  </r>
  <r>
    <s v="Client 4 "/>
    <n v="120513085"/>
    <s v="United States"/>
    <n v="12"/>
    <s v="Feb"/>
    <s v="Mobile"/>
    <x v="4"/>
    <n v="1"/>
    <x v="557"/>
    <x v="5970"/>
    <n v="0.53500000000000003"/>
    <n v="0.53"/>
  </r>
  <r>
    <s v="Client 4 "/>
    <n v="120513085"/>
    <s v="United States"/>
    <n v="51"/>
    <s v="Feb"/>
    <s v="Landline"/>
    <x v="4"/>
    <n v="1"/>
    <x v="586"/>
    <x v="7059"/>
    <n v="0.54"/>
    <n v="0.51750000000000007"/>
  </r>
  <r>
    <s v="Client 4 "/>
    <n v="120513085"/>
    <s v="United States"/>
    <n v="20"/>
    <s v="Feb"/>
    <s v="Mobile"/>
    <x v="4"/>
    <n v="1"/>
    <x v="557"/>
    <x v="5970"/>
    <n v="0.53500000000000003"/>
    <n v="0.53"/>
  </r>
  <r>
    <s v="Client 4 "/>
    <n v="120513085"/>
    <s v="United States"/>
    <n v="50"/>
    <s v="Feb"/>
    <s v="Mobile"/>
    <x v="4"/>
    <n v="1"/>
    <x v="557"/>
    <x v="4444"/>
    <n v="0.53500000000000003"/>
    <n v="0.53"/>
  </r>
  <r>
    <s v="Client 4 "/>
    <n v="120513085"/>
    <s v="United States"/>
    <n v="60"/>
    <s v="Feb"/>
    <s v="Mobile"/>
    <x v="4"/>
    <n v="1"/>
    <x v="557"/>
    <x v="4339"/>
    <n v="0.53500000000000003"/>
    <n v="0.53"/>
  </r>
  <r>
    <s v="Client 4 "/>
    <n v="120677651"/>
    <s v="United States"/>
    <n v="52"/>
    <s v="Feb"/>
    <s v="Mobile"/>
    <x v="4"/>
    <n v="1"/>
    <x v="557"/>
    <x v="4261"/>
    <n v="0.53500000000000003"/>
    <n v="0.53"/>
  </r>
  <r>
    <s v="Client 4 "/>
    <n v="120677651"/>
    <s v="United States"/>
    <n v="43"/>
    <s v="Feb"/>
    <s v="Landline"/>
    <x v="4"/>
    <n v="1"/>
    <x v="586"/>
    <x v="6145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10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8"/>
    <s v="Feb"/>
    <s v="Landline"/>
    <x v="4"/>
    <n v="1"/>
    <x v="586"/>
    <x v="4038"/>
    <n v="0.54"/>
    <n v="0.51750000000000007"/>
  </r>
  <r>
    <s v="Client 4 "/>
    <n v="120677651"/>
    <s v="United States"/>
    <n v="3"/>
    <s v="Feb"/>
    <s v="Landline"/>
    <x v="4"/>
    <n v="1"/>
    <x v="586"/>
    <x v="4038"/>
    <n v="0.54"/>
    <n v="0.51750000000000007"/>
  </r>
  <r>
    <s v="Client 4 "/>
    <n v="120677651"/>
    <s v="United States"/>
    <n v="28"/>
    <s v="Feb"/>
    <s v="Mobile"/>
    <x v="4"/>
    <n v="1"/>
    <x v="557"/>
    <x v="3676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56"/>
    <s v="Feb"/>
    <s v="Landline"/>
    <x v="4"/>
    <n v="1"/>
    <x v="586"/>
    <x v="4261"/>
    <n v="0.54"/>
    <n v="0.51750000000000007"/>
  </r>
  <r>
    <s v="Client 4 "/>
    <n v="120677651"/>
    <s v="United States"/>
    <n v="26"/>
    <s v="Feb"/>
    <s v="Mobile"/>
    <x v="4"/>
    <n v="1"/>
    <x v="557"/>
    <x v="3676"/>
    <n v="0.53500000000000003"/>
    <n v="0.53"/>
  </r>
  <r>
    <s v="Client 4 "/>
    <n v="120677651"/>
    <s v="United States"/>
    <n v="46"/>
    <s v="Feb"/>
    <s v="Landline"/>
    <x v="4"/>
    <n v="1"/>
    <x v="586"/>
    <x v="6145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34"/>
    <s v="Feb"/>
    <s v="Landline"/>
    <x v="4"/>
    <n v="1"/>
    <x v="586"/>
    <x v="5862"/>
    <n v="0.54"/>
    <n v="0.51750000000000007"/>
  </r>
  <r>
    <s v="Client 4 "/>
    <n v="120677651"/>
    <s v="United States"/>
    <n v="53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Mobile"/>
    <x v="4"/>
    <n v="1"/>
    <x v="557"/>
    <x v="5293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60"/>
    <s v="Feb"/>
    <s v="Landline"/>
    <x v="4"/>
    <n v="1"/>
    <x v="586"/>
    <x v="4261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7"/>
    <s v="Feb"/>
    <s v="Landline"/>
    <x v="4"/>
    <n v="1"/>
    <x v="586"/>
    <x v="5436"/>
    <n v="0.54"/>
    <n v="0.51750000000000007"/>
  </r>
  <r>
    <s v="Client 4 "/>
    <n v="120677651"/>
    <s v="United States"/>
    <n v="36"/>
    <s v="Feb"/>
    <s v="Landline"/>
    <x v="4"/>
    <n v="1"/>
    <x v="586"/>
    <x v="5862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8"/>
    <s v="Feb"/>
    <s v="Mobile"/>
    <x v="4"/>
    <n v="1"/>
    <x v="557"/>
    <x v="3676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Mobile"/>
    <x v="4"/>
    <n v="1"/>
    <x v="557"/>
    <x v="5293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20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28"/>
    <s v="Feb"/>
    <s v="Mobile"/>
    <x v="4"/>
    <n v="1"/>
    <x v="557"/>
    <x v="3676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27"/>
    <s v="Feb"/>
    <s v="Landline"/>
    <x v="4"/>
    <n v="1"/>
    <x v="586"/>
    <x v="4038"/>
    <n v="0.54"/>
    <n v="0.51750000000000007"/>
  </r>
  <r>
    <s v="Client 4 "/>
    <n v="120677651"/>
    <s v="United States"/>
    <n v="34"/>
    <s v="Feb"/>
    <s v="Mobile"/>
    <x v="4"/>
    <n v="1"/>
    <x v="557"/>
    <x v="5293"/>
    <n v="0.53500000000000003"/>
    <n v="0.53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9"/>
    <s v="Feb"/>
    <s v="Mobile"/>
    <x v="4"/>
    <n v="1"/>
    <x v="557"/>
    <x v="4293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33"/>
    <s v="Feb"/>
    <s v="Landline"/>
    <x v="4"/>
    <n v="1"/>
    <x v="586"/>
    <x v="5862"/>
    <n v="0.54"/>
    <n v="0.51750000000000007"/>
  </r>
  <r>
    <s v="Client 4 "/>
    <n v="120677651"/>
    <s v="United States"/>
    <n v="33"/>
    <s v="Feb"/>
    <s v="Mobile"/>
    <x v="4"/>
    <n v="1"/>
    <x v="557"/>
    <x v="5293"/>
    <n v="0.53500000000000003"/>
    <n v="0.53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13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1"/>
    <s v="Feb"/>
    <s v="Landline"/>
    <x v="4"/>
    <n v="1"/>
    <x v="586"/>
    <x v="4038"/>
    <n v="0.54"/>
    <n v="0.51750000000000007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37"/>
    <s v="Feb"/>
    <s v="Landline"/>
    <x v="4"/>
    <n v="1"/>
    <x v="586"/>
    <x v="5436"/>
    <n v="0.54"/>
    <n v="0.51750000000000007"/>
  </r>
  <r>
    <s v="Client 4 "/>
    <n v="120677651"/>
    <s v="United States"/>
    <n v="2"/>
    <s v="Feb"/>
    <s v="Landline"/>
    <x v="4"/>
    <n v="1"/>
    <x v="586"/>
    <x v="4038"/>
    <n v="0.54"/>
    <n v="0.51750000000000007"/>
  </r>
  <r>
    <s v="Client 4 "/>
    <n v="120677651"/>
    <s v="United States"/>
    <n v="26"/>
    <s v="Feb"/>
    <s v="Mobile"/>
    <x v="4"/>
    <n v="1"/>
    <x v="557"/>
    <x v="3676"/>
    <n v="0.53500000000000003"/>
    <n v="0.53"/>
  </r>
  <r>
    <s v="Client 4 "/>
    <n v="120677651"/>
    <s v="United States"/>
    <n v="58"/>
    <s v="Feb"/>
    <s v="Landline"/>
    <x v="4"/>
    <n v="1"/>
    <x v="586"/>
    <x v="4261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6"/>
    <s v="Feb"/>
    <s v="Landline"/>
    <x v="4"/>
    <n v="1"/>
    <x v="586"/>
    <x v="5862"/>
    <n v="0.54"/>
    <n v="0.51750000000000007"/>
  </r>
  <r>
    <s v="Client 4 "/>
    <n v="120677651"/>
    <s v="United States"/>
    <n v="8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6"/>
    <s v="Feb"/>
    <s v="Mobile"/>
    <x v="4"/>
    <n v="1"/>
    <x v="557"/>
    <x v="3676"/>
    <n v="0.53500000000000003"/>
    <n v="0.53"/>
  </r>
  <r>
    <s v="Client 4 "/>
    <n v="120677651"/>
    <s v="United States"/>
    <n v="53"/>
    <s v="Feb"/>
    <s v="Landline"/>
    <x v="4"/>
    <n v="1"/>
    <x v="586"/>
    <x v="3618"/>
    <n v="0.54"/>
    <n v="0.51750000000000007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48"/>
    <s v="Feb"/>
    <s v="Mobile"/>
    <x v="4"/>
    <n v="1"/>
    <x v="557"/>
    <x v="5548"/>
    <n v="0.53500000000000003"/>
    <n v="0.53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56"/>
    <s v="Feb"/>
    <s v="Mobile"/>
    <x v="4"/>
    <n v="1"/>
    <x v="557"/>
    <x v="4293"/>
    <n v="0.53500000000000003"/>
    <n v="0.53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8"/>
    <s v="Feb"/>
    <s v="Landline"/>
    <x v="4"/>
    <n v="1"/>
    <x v="586"/>
    <x v="4038"/>
    <n v="0.54"/>
    <n v="0.51750000000000007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40"/>
    <s v="Feb"/>
    <s v="Landline"/>
    <x v="4"/>
    <n v="1"/>
    <x v="586"/>
    <x v="5436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44"/>
    <s v="Feb"/>
    <s v="Landline"/>
    <x v="4"/>
    <n v="1"/>
    <x v="586"/>
    <x v="6145"/>
    <n v="0.54"/>
    <n v="0.51750000000000007"/>
  </r>
  <r>
    <s v="Client 4 "/>
    <n v="120677651"/>
    <s v="United States"/>
    <n v="47"/>
    <s v="Feb"/>
    <s v="Mobile"/>
    <x v="4"/>
    <n v="1"/>
    <x v="557"/>
    <x v="5548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59"/>
    <s v="Feb"/>
    <s v="Mobile"/>
    <x v="4"/>
    <n v="1"/>
    <x v="557"/>
    <x v="4293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3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6"/>
    <s v="Feb"/>
    <s v="Mobile"/>
    <x v="4"/>
    <n v="1"/>
    <x v="557"/>
    <x v="3676"/>
    <n v="0.53500000000000003"/>
    <n v="0.53"/>
  </r>
  <r>
    <s v="Client 4 "/>
    <n v="120677651"/>
    <s v="United States"/>
    <n v="47"/>
    <s v="Feb"/>
    <s v="Landline"/>
    <x v="4"/>
    <n v="1"/>
    <x v="586"/>
    <x v="6145"/>
    <n v="0.54"/>
    <n v="0.51750000000000007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5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6"/>
    <s v="Feb"/>
    <s v="Mobile"/>
    <x v="4"/>
    <n v="1"/>
    <x v="557"/>
    <x v="5548"/>
    <n v="0.53500000000000003"/>
    <n v="0.53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27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7"/>
    <s v="Feb"/>
    <s v="Landline"/>
    <x v="4"/>
    <n v="1"/>
    <x v="586"/>
    <x v="4038"/>
    <n v="0.54"/>
    <n v="0.51750000000000007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31"/>
    <s v="Feb"/>
    <s v="Mobile"/>
    <x v="4"/>
    <n v="1"/>
    <x v="557"/>
    <x v="5293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3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11"/>
    <s v="Feb"/>
    <s v="Landline"/>
    <x v="4"/>
    <n v="1"/>
    <x v="586"/>
    <x v="4038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21"/>
    <s v="Feb"/>
    <s v="Landline"/>
    <x v="4"/>
    <n v="1"/>
    <x v="586"/>
    <x v="4038"/>
    <n v="0.54"/>
    <n v="0.51750000000000007"/>
  </r>
  <r>
    <s v="Client 4 "/>
    <n v="120677651"/>
    <s v="United States"/>
    <n v="27"/>
    <s v="Feb"/>
    <s v="Mobile"/>
    <x v="4"/>
    <n v="1"/>
    <x v="557"/>
    <x v="3676"/>
    <n v="0.53500000000000003"/>
    <n v="0.53"/>
  </r>
  <r>
    <s v="Client 4 "/>
    <n v="120677651"/>
    <s v="United States"/>
    <n v="57"/>
    <s v="Feb"/>
    <s v="Landline"/>
    <x v="4"/>
    <n v="1"/>
    <x v="586"/>
    <x v="4261"/>
    <n v="0.54"/>
    <n v="0.51750000000000007"/>
  </r>
  <r>
    <s v="Client 4 "/>
    <n v="120677651"/>
    <s v="United States"/>
    <n v="23"/>
    <s v="Feb"/>
    <s v="Landline"/>
    <x v="4"/>
    <n v="1"/>
    <x v="586"/>
    <x v="4038"/>
    <n v="0.54"/>
    <n v="0.51750000000000007"/>
  </r>
  <r>
    <s v="Client 4 "/>
    <n v="120677651"/>
    <s v="United States"/>
    <n v="4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8"/>
    <s v="Feb"/>
    <s v="Mobile"/>
    <x v="4"/>
    <n v="1"/>
    <x v="557"/>
    <x v="5460"/>
    <n v="0.53500000000000003"/>
    <n v="0.53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41"/>
    <s v="Feb"/>
    <s v="Mobile"/>
    <x v="4"/>
    <n v="1"/>
    <x v="557"/>
    <x v="5460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48"/>
    <s v="Feb"/>
    <s v="Mobile"/>
    <x v="4"/>
    <n v="1"/>
    <x v="557"/>
    <x v="5548"/>
    <n v="0.53500000000000003"/>
    <n v="0.53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38"/>
    <s v="Feb"/>
    <s v="Mobile"/>
    <x v="4"/>
    <n v="1"/>
    <x v="557"/>
    <x v="5460"/>
    <n v="0.53500000000000003"/>
    <n v="0.53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"/>
    <s v="Feb"/>
    <s v="Landline"/>
    <x v="4"/>
    <n v="1"/>
    <x v="586"/>
    <x v="4038"/>
    <n v="0.54"/>
    <n v="0.51750000000000007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31"/>
    <s v="Feb"/>
    <s v="Mobile"/>
    <x v="4"/>
    <n v="1"/>
    <x v="557"/>
    <x v="5293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3"/>
    <s v="Feb"/>
    <s v="Landline"/>
    <x v="4"/>
    <n v="1"/>
    <x v="586"/>
    <x v="3618"/>
    <n v="0.54"/>
    <n v="0.51750000000000007"/>
  </r>
  <r>
    <s v="Client 4 "/>
    <n v="120677651"/>
    <s v="United States"/>
    <n v="48"/>
    <s v="Feb"/>
    <s v="Mobile"/>
    <x v="4"/>
    <n v="1"/>
    <x v="557"/>
    <x v="5548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Landline"/>
    <x v="4"/>
    <n v="1"/>
    <x v="586"/>
    <x v="5862"/>
    <n v="0.54"/>
    <n v="0.51750000000000007"/>
  </r>
  <r>
    <s v="Client 4 "/>
    <n v="120677651"/>
    <s v="United States"/>
    <n v="30"/>
    <s v="Feb"/>
    <s v="Landline"/>
    <x v="4"/>
    <n v="1"/>
    <x v="586"/>
    <x v="4038"/>
    <n v="0.54"/>
    <n v="0.51750000000000007"/>
  </r>
  <r>
    <s v="Client 4 "/>
    <n v="120677651"/>
    <s v="United States"/>
    <n v="27"/>
    <s v="Feb"/>
    <s v="Mobile"/>
    <x v="4"/>
    <n v="1"/>
    <x v="557"/>
    <x v="3676"/>
    <n v="0.53500000000000003"/>
    <n v="0.53"/>
  </r>
  <r>
    <s v="Client 4 "/>
    <n v="120677651"/>
    <s v="United States"/>
    <n v="1"/>
    <s v="Feb"/>
    <s v="Landline"/>
    <x v="4"/>
    <n v="1"/>
    <x v="586"/>
    <x v="4038"/>
    <n v="0.54"/>
    <n v="0.51750000000000007"/>
  </r>
  <r>
    <s v="Client 4 "/>
    <n v="120677651"/>
    <s v="United States"/>
    <n v="44"/>
    <s v="Feb"/>
    <s v="Landline"/>
    <x v="4"/>
    <n v="1"/>
    <x v="586"/>
    <x v="6145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49"/>
    <s v="Feb"/>
    <s v="Mobile"/>
    <x v="4"/>
    <n v="1"/>
    <x v="557"/>
    <x v="4261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34"/>
    <s v="Feb"/>
    <s v="Mobile"/>
    <x v="4"/>
    <n v="1"/>
    <x v="557"/>
    <x v="5293"/>
    <n v="0.53500000000000003"/>
    <n v="0.53"/>
  </r>
  <r>
    <s v="Client 4 "/>
    <n v="120677651"/>
    <s v="United States"/>
    <n v="53"/>
    <s v="Feb"/>
    <s v="Landline"/>
    <x v="4"/>
    <n v="1"/>
    <x v="586"/>
    <x v="3618"/>
    <n v="0.54"/>
    <n v="0.51750000000000007"/>
  </r>
  <r>
    <s v="Client 4 "/>
    <n v="120677651"/>
    <s v="United States"/>
    <n v="27"/>
    <s v="Feb"/>
    <s v="Landline"/>
    <x v="4"/>
    <n v="1"/>
    <x v="586"/>
    <x v="4038"/>
    <n v="0.54"/>
    <n v="0.51750000000000007"/>
  </r>
  <r>
    <s v="Client 4 "/>
    <n v="120677651"/>
    <s v="United States"/>
    <n v="46"/>
    <s v="Feb"/>
    <s v="Landline"/>
    <x v="4"/>
    <n v="1"/>
    <x v="586"/>
    <x v="6145"/>
    <n v="0.54"/>
    <n v="0.51750000000000007"/>
  </r>
  <r>
    <s v="Client 4 "/>
    <n v="120677651"/>
    <s v="United States"/>
    <n v="33"/>
    <s v="Feb"/>
    <s v="Mobile"/>
    <x v="4"/>
    <n v="1"/>
    <x v="557"/>
    <x v="5293"/>
    <n v="0.53500000000000003"/>
    <n v="0.53"/>
  </r>
  <r>
    <s v="Client 4 "/>
    <n v="120677651"/>
    <s v="United States"/>
    <n v="13"/>
    <s v="Feb"/>
    <s v="Landline"/>
    <x v="4"/>
    <n v="1"/>
    <x v="586"/>
    <x v="4038"/>
    <n v="0.54"/>
    <n v="0.51750000000000007"/>
  </r>
  <r>
    <s v="Client 4 "/>
    <n v="120677651"/>
    <s v="United States"/>
    <n v="39"/>
    <s v="Feb"/>
    <s v="Mobile"/>
    <x v="4"/>
    <n v="1"/>
    <x v="557"/>
    <x v="5460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2"/>
    <s v="Feb"/>
    <s v="Landline"/>
    <x v="4"/>
    <n v="1"/>
    <x v="586"/>
    <x v="4038"/>
    <n v="0.54"/>
    <n v="0.51750000000000007"/>
  </r>
  <r>
    <s v="Client 4 "/>
    <n v="120677651"/>
    <s v="United States"/>
    <n v="36"/>
    <s v="Feb"/>
    <s v="Landline"/>
    <x v="4"/>
    <n v="1"/>
    <x v="586"/>
    <x v="5862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36"/>
    <s v="Feb"/>
    <s v="Landline"/>
    <x v="4"/>
    <n v="1"/>
    <x v="586"/>
    <x v="5862"/>
    <n v="0.54"/>
    <n v="0.51750000000000007"/>
  </r>
  <r>
    <s v="Client 4 "/>
    <n v="120677651"/>
    <s v="United States"/>
    <n v="23"/>
    <s v="Feb"/>
    <s v="Mobile"/>
    <x v="4"/>
    <n v="1"/>
    <x v="557"/>
    <x v="3676"/>
    <n v="0.53500000000000003"/>
    <n v="0.53"/>
  </r>
  <r>
    <s v="Client 4 "/>
    <n v="120677651"/>
    <s v="United States"/>
    <n v="29"/>
    <s v="Feb"/>
    <s v="Landline"/>
    <x v="4"/>
    <n v="1"/>
    <x v="586"/>
    <x v="4038"/>
    <n v="0.54"/>
    <n v="0.51750000000000007"/>
  </r>
  <r>
    <s v="Client 4 "/>
    <n v="120677651"/>
    <s v="United States"/>
    <n v="46"/>
    <s v="Feb"/>
    <s v="Mobile"/>
    <x v="4"/>
    <n v="1"/>
    <x v="557"/>
    <x v="5548"/>
    <n v="0.53500000000000003"/>
    <n v="0.53"/>
  </r>
  <r>
    <s v="Client 4 "/>
    <n v="120677651"/>
    <s v="United States"/>
    <n v="7"/>
    <s v="Feb"/>
    <s v="Landline"/>
    <x v="4"/>
    <n v="1"/>
    <x v="586"/>
    <x v="403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4"/>
    <s v="Feb"/>
    <s v="Mobile"/>
    <x v="4"/>
    <n v="1"/>
    <x v="557"/>
    <x v="5293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17"/>
    <s v="Feb"/>
    <s v="Mobile"/>
    <x v="4"/>
    <n v="1"/>
    <x v="557"/>
    <x v="3676"/>
    <n v="0.53500000000000003"/>
    <n v="0.53"/>
  </r>
  <r>
    <s v="Client 4 "/>
    <n v="120677651"/>
    <s v="United States"/>
    <n v="46"/>
    <s v="Feb"/>
    <s v="Landline"/>
    <x v="4"/>
    <n v="1"/>
    <x v="586"/>
    <x v="6145"/>
    <n v="0.54"/>
    <n v="0.51750000000000007"/>
  </r>
  <r>
    <s v="Client 4 "/>
    <n v="120677651"/>
    <s v="United States"/>
    <n v="31"/>
    <s v="Feb"/>
    <s v="Landline"/>
    <x v="4"/>
    <n v="1"/>
    <x v="586"/>
    <x v="5862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4"/>
    <s v="Feb"/>
    <s v="Landline"/>
    <x v="4"/>
    <n v="1"/>
    <x v="586"/>
    <x v="4038"/>
    <n v="0.54"/>
    <n v="0.51750000000000007"/>
  </r>
  <r>
    <s v="Client 4 "/>
    <n v="120677651"/>
    <s v="United States"/>
    <n v="33"/>
    <s v="Feb"/>
    <s v="Mobile"/>
    <x v="4"/>
    <n v="1"/>
    <x v="557"/>
    <x v="5293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26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37"/>
    <s v="Feb"/>
    <s v="Mobile"/>
    <x v="4"/>
    <n v="1"/>
    <x v="557"/>
    <x v="5460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7"/>
    <s v="Feb"/>
    <s v="Mobile"/>
    <x v="4"/>
    <n v="1"/>
    <x v="557"/>
    <x v="5460"/>
    <n v="0.53500000000000003"/>
    <n v="0.53"/>
  </r>
  <r>
    <s v="Client 4 "/>
    <n v="120677651"/>
    <s v="United States"/>
    <n v="43"/>
    <s v="Feb"/>
    <s v="Landline"/>
    <x v="4"/>
    <n v="1"/>
    <x v="586"/>
    <x v="6145"/>
    <n v="0.54"/>
    <n v="0.51750000000000007"/>
  </r>
  <r>
    <s v="Client 4 "/>
    <n v="120677651"/>
    <s v="United States"/>
    <n v="34"/>
    <s v="Feb"/>
    <s v="Landline"/>
    <x v="4"/>
    <n v="1"/>
    <x v="586"/>
    <x v="5862"/>
    <n v="0.54"/>
    <n v="0.51750000000000007"/>
  </r>
  <r>
    <s v="Client 4 "/>
    <n v="120677651"/>
    <s v="United States"/>
    <n v="49"/>
    <s v="Feb"/>
    <s v="Mobile"/>
    <x v="4"/>
    <n v="1"/>
    <x v="557"/>
    <x v="4261"/>
    <n v="0.53500000000000003"/>
    <n v="0.53"/>
  </r>
  <r>
    <s v="Client 4 "/>
    <n v="120677651"/>
    <s v="United States"/>
    <n v="41"/>
    <s v="Feb"/>
    <s v="Landline"/>
    <x v="4"/>
    <n v="1"/>
    <x v="586"/>
    <x v="5436"/>
    <n v="0.54"/>
    <n v="0.51750000000000007"/>
  </r>
  <r>
    <s v="Client 4 "/>
    <n v="120677651"/>
    <s v="United States"/>
    <n v="1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Mobile"/>
    <x v="4"/>
    <n v="1"/>
    <x v="557"/>
    <x v="5293"/>
    <n v="0.53500000000000003"/>
    <n v="0.53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24"/>
    <s v="Feb"/>
    <s v="Mobile"/>
    <x v="4"/>
    <n v="1"/>
    <x v="557"/>
    <x v="3676"/>
    <n v="0.53500000000000003"/>
    <n v="0.53"/>
  </r>
  <r>
    <s v="Client 4 "/>
    <n v="120677651"/>
    <s v="United States"/>
    <n v="1"/>
    <s v="Feb"/>
    <s v="Landline"/>
    <x v="4"/>
    <n v="1"/>
    <x v="586"/>
    <x v="4038"/>
    <n v="0.54"/>
    <n v="0.51750000000000007"/>
  </r>
  <r>
    <s v="Client 4 "/>
    <n v="120677651"/>
    <s v="United States"/>
    <n v="60"/>
    <s v="Feb"/>
    <s v="Mobile"/>
    <x v="4"/>
    <n v="1"/>
    <x v="557"/>
    <x v="4293"/>
    <n v="0.53500000000000003"/>
    <n v="0.53"/>
  </r>
  <r>
    <s v="Client 4 "/>
    <n v="120677651"/>
    <s v="United States"/>
    <n v="27"/>
    <s v="Feb"/>
    <s v="Landline"/>
    <x v="4"/>
    <n v="1"/>
    <x v="586"/>
    <x v="4038"/>
    <n v="0.54"/>
    <n v="0.51750000000000007"/>
  </r>
  <r>
    <s v="Client 4 "/>
    <n v="120677651"/>
    <s v="United States"/>
    <n v="34"/>
    <s v="Feb"/>
    <s v="Landline"/>
    <x v="4"/>
    <n v="1"/>
    <x v="586"/>
    <x v="5862"/>
    <n v="0.54"/>
    <n v="0.51750000000000007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55"/>
    <s v="Feb"/>
    <s v="Landline"/>
    <x v="4"/>
    <n v="1"/>
    <x v="586"/>
    <x v="4261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30"/>
    <s v="Feb"/>
    <s v="Landline"/>
    <x v="4"/>
    <n v="1"/>
    <x v="586"/>
    <x v="4038"/>
    <n v="0.54"/>
    <n v="0.51750000000000007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56"/>
    <s v="Feb"/>
    <s v="Landline"/>
    <x v="4"/>
    <n v="1"/>
    <x v="586"/>
    <x v="4261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49"/>
    <s v="Feb"/>
    <s v="Landline"/>
    <x v="4"/>
    <n v="1"/>
    <x v="586"/>
    <x v="3618"/>
    <n v="0.54"/>
    <n v="0.51750000000000007"/>
  </r>
  <r>
    <s v="Client 4 "/>
    <n v="120677651"/>
    <s v="United States"/>
    <n v="12"/>
    <s v="Feb"/>
    <s v="Mobile"/>
    <x v="4"/>
    <n v="1"/>
    <x v="557"/>
    <x v="3676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9"/>
    <s v="Feb"/>
    <s v="Landline"/>
    <x v="4"/>
    <n v="1"/>
    <x v="586"/>
    <x v="4038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11"/>
    <s v="Feb"/>
    <s v="Mobile"/>
    <x v="4"/>
    <n v="1"/>
    <x v="557"/>
    <x v="3676"/>
    <n v="0.53500000000000003"/>
    <n v="0.53"/>
  </r>
  <r>
    <s v="Client 4 "/>
    <n v="120677651"/>
    <s v="United States"/>
    <n v="20"/>
    <s v="Feb"/>
    <s v="Mobile"/>
    <x v="4"/>
    <n v="1"/>
    <x v="557"/>
    <x v="3676"/>
    <n v="0.53500000000000003"/>
    <n v="0.53"/>
  </r>
  <r>
    <s v="Client 4 "/>
    <n v="120677651"/>
    <s v="United States"/>
    <n v="45"/>
    <s v="Feb"/>
    <s v="Landline"/>
    <x v="4"/>
    <n v="1"/>
    <x v="586"/>
    <x v="6145"/>
    <n v="0.54"/>
    <n v="0.51750000000000007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0"/>
    <s v="Feb"/>
    <s v="Mobile"/>
    <x v="4"/>
    <n v="1"/>
    <x v="557"/>
    <x v="4261"/>
    <n v="0.53500000000000003"/>
    <n v="0.53"/>
  </r>
  <r>
    <s v="Client 4 "/>
    <n v="120677651"/>
    <s v="United States"/>
    <n v="18"/>
    <s v="Feb"/>
    <s v="Landline"/>
    <x v="4"/>
    <n v="1"/>
    <x v="586"/>
    <x v="4038"/>
    <n v="0.54"/>
    <n v="0.51750000000000007"/>
  </r>
  <r>
    <s v="Client 4 "/>
    <n v="120677651"/>
    <s v="United States"/>
    <n v="32"/>
    <s v="Feb"/>
    <s v="Landline"/>
    <x v="4"/>
    <n v="1"/>
    <x v="586"/>
    <x v="5862"/>
    <n v="0.54"/>
    <n v="0.51750000000000007"/>
  </r>
  <r>
    <s v="Client 4 "/>
    <n v="120677651"/>
    <s v="United States"/>
    <n v="43"/>
    <s v="Feb"/>
    <s v="Mobile"/>
    <x v="4"/>
    <n v="1"/>
    <x v="557"/>
    <x v="5548"/>
    <n v="0.53500000000000003"/>
    <n v="0.53"/>
  </r>
  <r>
    <s v="Client 4 "/>
    <n v="120677651"/>
    <s v="United States"/>
    <n v="10"/>
    <s v="Feb"/>
    <s v="Mobile"/>
    <x v="4"/>
    <n v="1"/>
    <x v="557"/>
    <x v="3676"/>
    <n v="0.53500000000000003"/>
    <n v="0.53"/>
  </r>
  <r>
    <s v="Client 4 "/>
    <n v="120677651"/>
    <s v="United States"/>
    <n v="48"/>
    <s v="Feb"/>
    <s v="Landline"/>
    <x v="4"/>
    <n v="1"/>
    <x v="586"/>
    <x v="6145"/>
    <n v="0.54"/>
    <n v="0.51750000000000007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28"/>
    <s v="Feb"/>
    <s v="Mobile"/>
    <x v="4"/>
    <n v="1"/>
    <x v="557"/>
    <x v="3676"/>
    <n v="0.53500000000000003"/>
    <n v="0.53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34"/>
    <s v="Feb"/>
    <s v="Mobile"/>
    <x v="4"/>
    <n v="1"/>
    <x v="557"/>
    <x v="5293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25"/>
    <s v="Feb"/>
    <s v="Mobile"/>
    <x v="4"/>
    <n v="1"/>
    <x v="557"/>
    <x v="3676"/>
    <n v="0.53500000000000003"/>
    <n v="0.53"/>
  </r>
  <r>
    <s v="Client 4 "/>
    <n v="120677651"/>
    <s v="United States"/>
    <n v="39"/>
    <s v="Feb"/>
    <s v="Landline"/>
    <x v="4"/>
    <n v="1"/>
    <x v="586"/>
    <x v="5436"/>
    <n v="0.54"/>
    <n v="0.51750000000000007"/>
  </r>
  <r>
    <s v="Client 4 "/>
    <n v="120677651"/>
    <s v="United States"/>
    <n v="42"/>
    <s v="Feb"/>
    <s v="Landline"/>
    <x v="4"/>
    <n v="1"/>
    <x v="586"/>
    <x v="5436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17"/>
    <s v="Feb"/>
    <s v="Landline"/>
    <x v="4"/>
    <n v="1"/>
    <x v="586"/>
    <x v="4038"/>
    <n v="0.54"/>
    <n v="0.51750000000000007"/>
  </r>
  <r>
    <s v="Client 4 "/>
    <n v="120677651"/>
    <s v="United States"/>
    <n v="5"/>
    <s v="Feb"/>
    <s v="Mobile"/>
    <x v="4"/>
    <n v="1"/>
    <x v="557"/>
    <x v="3676"/>
    <n v="0.53500000000000003"/>
    <n v="0.53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31"/>
    <s v="Feb"/>
    <s v="Landline"/>
    <x v="4"/>
    <n v="1"/>
    <x v="586"/>
    <x v="5862"/>
    <n v="0.54"/>
    <n v="0.51750000000000007"/>
  </r>
  <r>
    <s v="Client 4 "/>
    <n v="120677651"/>
    <s v="United States"/>
    <n v="38"/>
    <s v="Feb"/>
    <s v="Landline"/>
    <x v="4"/>
    <n v="1"/>
    <x v="586"/>
    <x v="5436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34"/>
    <s v="Feb"/>
    <s v="Landline"/>
    <x v="4"/>
    <n v="1"/>
    <x v="586"/>
    <x v="5862"/>
    <n v="0.54"/>
    <n v="0.51750000000000007"/>
  </r>
  <r>
    <s v="Client 4 "/>
    <n v="120677651"/>
    <s v="United States"/>
    <n v="51"/>
    <s v="Feb"/>
    <s v="Mobile"/>
    <x v="4"/>
    <n v="1"/>
    <x v="557"/>
    <x v="4261"/>
    <n v="0.53500000000000003"/>
    <n v="0.53"/>
  </r>
  <r>
    <s v="Client 4 "/>
    <n v="120677651"/>
    <s v="United States"/>
    <n v="43"/>
    <s v="Feb"/>
    <s v="Landline"/>
    <x v="4"/>
    <n v="1"/>
    <x v="586"/>
    <x v="6145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35"/>
    <s v="Feb"/>
    <s v="Mobile"/>
    <x v="4"/>
    <n v="1"/>
    <x v="557"/>
    <x v="5293"/>
    <n v="0.53500000000000003"/>
    <n v="0.53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47"/>
    <s v="Feb"/>
    <s v="Landline"/>
    <x v="4"/>
    <n v="1"/>
    <x v="586"/>
    <x v="6145"/>
    <n v="0.54"/>
    <n v="0.51750000000000007"/>
  </r>
  <r>
    <s v="Client 4 "/>
    <n v="120677651"/>
    <s v="United States"/>
    <n v="24"/>
    <s v="Feb"/>
    <s v="Landline"/>
    <x v="4"/>
    <n v="1"/>
    <x v="586"/>
    <x v="4038"/>
    <n v="0.54"/>
    <n v="0.51750000000000007"/>
  </r>
  <r>
    <s v="Client 4 "/>
    <n v="120677651"/>
    <s v="United States"/>
    <n v="37"/>
    <s v="Feb"/>
    <s v="Landline"/>
    <x v="4"/>
    <n v="1"/>
    <x v="586"/>
    <x v="5436"/>
    <n v="0.54"/>
    <n v="0.51750000000000007"/>
  </r>
  <r>
    <s v="Client 4 "/>
    <n v="120677651"/>
    <s v="United States"/>
    <n v="25"/>
    <s v="Feb"/>
    <s v="Landline"/>
    <x v="4"/>
    <n v="1"/>
    <x v="586"/>
    <x v="4038"/>
    <n v="0.54"/>
    <n v="0.51750000000000007"/>
  </r>
  <r>
    <s v="Client 4 "/>
    <n v="120677651"/>
    <s v="United States"/>
    <n v="13"/>
    <s v="Feb"/>
    <s v="Mobile"/>
    <x v="4"/>
    <n v="1"/>
    <x v="557"/>
    <x v="3676"/>
    <n v="0.53500000000000003"/>
    <n v="0.53"/>
  </r>
  <r>
    <s v="Client 4 "/>
    <n v="120677651"/>
    <s v="United States"/>
    <n v="47"/>
    <s v="Feb"/>
    <s v="Mobile"/>
    <x v="4"/>
    <n v="1"/>
    <x v="557"/>
    <x v="5548"/>
    <n v="0.53500000000000003"/>
    <n v="0.53"/>
  </r>
  <r>
    <s v="Client 4 "/>
    <n v="120677651"/>
    <s v="United States"/>
    <n v="50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677651"/>
    <s v="United States"/>
    <n v="51"/>
    <s v="Feb"/>
    <s v="Landline"/>
    <x v="4"/>
    <n v="1"/>
    <x v="586"/>
    <x v="3618"/>
    <n v="0.54"/>
    <n v="0.51750000000000007"/>
  </r>
  <r>
    <s v="Client 4 "/>
    <n v="120730743"/>
    <s v="United States"/>
    <n v="10"/>
    <s v="Feb"/>
    <s v="Landline"/>
    <x v="4"/>
    <n v="1"/>
    <x v="586"/>
    <x v="5951"/>
    <n v="0.54"/>
    <n v="0.51750000000000007"/>
  </r>
  <r>
    <s v="Client 4 "/>
    <n v="120730743"/>
    <s v="United States"/>
    <n v="24"/>
    <s v="Feb"/>
    <s v="Landline"/>
    <x v="4"/>
    <n v="1"/>
    <x v="586"/>
    <x v="5951"/>
    <n v="0.54"/>
    <n v="0.51750000000000007"/>
  </r>
  <r>
    <s v="Client 4 "/>
    <n v="680080321"/>
    <s v="Australia"/>
    <n v="9"/>
    <s v="Feb"/>
    <s v="Mobile"/>
    <x v="3"/>
    <n v="1"/>
    <x v="262"/>
    <x v="2918"/>
    <n v="0.21400000000000002"/>
    <n v="0.21200000000000002"/>
  </r>
  <r>
    <s v="Client 4 "/>
    <n v="680080321"/>
    <s v="Australia"/>
    <n v="3"/>
    <s v="Feb"/>
    <s v="Landline"/>
    <x v="3"/>
    <n v="1"/>
    <x v="185"/>
    <x v="4566"/>
    <n v="0.12000000000000001"/>
    <n v="0.115"/>
  </r>
  <r>
    <s v="Client 4 "/>
    <n v="680080321"/>
    <s v="Australia"/>
    <n v="4"/>
    <s v="Feb"/>
    <s v="Landline"/>
    <x v="3"/>
    <n v="1"/>
    <x v="185"/>
    <x v="6287"/>
    <n v="0.12000000000000001"/>
    <n v="0.115"/>
  </r>
  <r>
    <s v="Client 4 "/>
    <n v="680080321"/>
    <s v="Australia"/>
    <n v="29"/>
    <s v="Feb"/>
    <s v="Mobile"/>
    <x v="3"/>
    <n v="1"/>
    <x v="262"/>
    <x v="6698"/>
    <n v="0.21400000000000002"/>
    <n v="0.21200000000000002"/>
  </r>
  <r>
    <s v="Client 4 "/>
    <n v="680080321"/>
    <s v="Australia"/>
    <n v="11"/>
    <s v="Feb"/>
    <s v="Landline"/>
    <x v="3"/>
    <n v="1"/>
    <x v="185"/>
    <x v="5667"/>
    <n v="0.12000000000000001"/>
    <n v="0.115"/>
  </r>
  <r>
    <s v="Client 4 "/>
    <n v="8000009691"/>
    <s v="Australia"/>
    <n v="7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33"/>
    <s v="Feb"/>
    <s v="Mobile"/>
    <x v="4"/>
    <n v="1"/>
    <x v="557"/>
    <x v="4952"/>
    <n v="0.53500000000000003"/>
    <n v="0.53"/>
  </r>
  <r>
    <s v="Client 4 "/>
    <n v="8000009691"/>
    <s v="Australia"/>
    <n v="15"/>
    <s v="Feb"/>
    <s v="Landline"/>
    <x v="4"/>
    <n v="1"/>
    <x v="584"/>
    <x v="6811"/>
    <n v="0.14807999999999999"/>
    <n v="0.14190999999999998"/>
  </r>
  <r>
    <s v="Client 4 "/>
    <n v="8000009691"/>
    <s v="Australia"/>
    <n v="3"/>
    <s v="Feb"/>
    <s v="Mobile"/>
    <x v="4"/>
    <n v="1"/>
    <x v="557"/>
    <x v="6810"/>
    <n v="0.53500000000000003"/>
    <n v="0.53"/>
  </r>
  <r>
    <s v="Client 4 "/>
    <n v="8000009691"/>
    <s v="Australia"/>
    <n v="43"/>
    <s v="Feb"/>
    <s v="Landline"/>
    <x v="4"/>
    <n v="1"/>
    <x v="584"/>
    <x v="6813"/>
    <n v="0.14807999999999999"/>
    <n v="0.14190999999999998"/>
  </r>
  <r>
    <s v="Client 4 "/>
    <n v="8000009691"/>
    <s v="Australia"/>
    <n v="14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40"/>
    <s v="Feb"/>
    <s v="Mobile"/>
    <x v="4"/>
    <n v="1"/>
    <x v="557"/>
    <x v="5985"/>
    <n v="0.53500000000000003"/>
    <n v="0.53"/>
  </r>
  <r>
    <s v="Client 4 "/>
    <n v="8000009691"/>
    <s v="Australia"/>
    <n v="14"/>
    <s v="Feb"/>
    <s v="Landline"/>
    <x v="4"/>
    <n v="1"/>
    <x v="584"/>
    <x v="6811"/>
    <n v="0.14807999999999999"/>
    <n v="0.14190999999999998"/>
  </r>
  <r>
    <s v="Client 4 "/>
    <n v="8000009691"/>
    <s v="Australia"/>
    <n v="10"/>
    <s v="Feb"/>
    <s v="Landline"/>
    <x v="4"/>
    <n v="1"/>
    <x v="584"/>
    <x v="6811"/>
    <n v="0.14807999999999999"/>
    <n v="0.14190999999999998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20"/>
    <s v="Feb"/>
    <s v="Landline"/>
    <x v="4"/>
    <n v="1"/>
    <x v="584"/>
    <x v="6811"/>
    <n v="0.14807999999999999"/>
    <n v="0.14190999999999998"/>
  </r>
  <r>
    <s v="Client 4 "/>
    <n v="8000009691"/>
    <s v="Australia"/>
    <n v="34"/>
    <s v="Feb"/>
    <s v="Mobile"/>
    <x v="4"/>
    <n v="1"/>
    <x v="557"/>
    <x v="4952"/>
    <n v="0.53500000000000003"/>
    <n v="0.53"/>
  </r>
  <r>
    <s v="Client 4 "/>
    <n v="8000009691"/>
    <s v="Australia"/>
    <n v="8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9"/>
    <s v="Feb"/>
    <s v="Landline"/>
    <x v="4"/>
    <n v="1"/>
    <x v="584"/>
    <x v="6811"/>
    <n v="0.14807999999999999"/>
    <n v="0.14190999999999998"/>
  </r>
  <r>
    <s v="Client 4 "/>
    <n v="8000009691"/>
    <s v="Australia"/>
    <n v="3"/>
    <s v="Feb"/>
    <s v="Landline"/>
    <x v="4"/>
    <n v="1"/>
    <x v="584"/>
    <x v="6811"/>
    <n v="0.14807999999999999"/>
    <n v="0.14190999999999998"/>
  </r>
  <r>
    <s v="Client 4 "/>
    <n v="8000009691"/>
    <s v="Australia"/>
    <n v="33"/>
    <s v="Feb"/>
    <s v="Landline"/>
    <x v="4"/>
    <n v="1"/>
    <x v="584"/>
    <x v="5740"/>
    <n v="0.14807999999999999"/>
    <n v="0.14190999999999998"/>
  </r>
  <r>
    <s v="Client 4 "/>
    <n v="8000009691"/>
    <s v="Australia"/>
    <n v="13"/>
    <s v="Feb"/>
    <s v="Landline"/>
    <x v="4"/>
    <n v="1"/>
    <x v="584"/>
    <x v="6811"/>
    <n v="0.14807999999999999"/>
    <n v="0.14190999999999998"/>
  </r>
  <r>
    <s v="Client 4 "/>
    <n v="8000009691"/>
    <s v="Australia"/>
    <n v="36"/>
    <s v="Feb"/>
    <s v="Mobile"/>
    <x v="4"/>
    <n v="1"/>
    <x v="557"/>
    <x v="4952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7"/>
    <s v="Feb"/>
    <s v="Landline"/>
    <x v="4"/>
    <n v="1"/>
    <x v="584"/>
    <x v="6811"/>
    <n v="0.14807999999999999"/>
    <n v="0.14190999999999998"/>
  </r>
  <r>
    <s v="Client 4 "/>
    <n v="8000009691"/>
    <s v="Australia"/>
    <n v="7"/>
    <s v="Feb"/>
    <s v="Mobile"/>
    <x v="4"/>
    <n v="1"/>
    <x v="557"/>
    <x v="6810"/>
    <n v="0.53500000000000003"/>
    <n v="0.53"/>
  </r>
  <r>
    <s v="Client 4 "/>
    <n v="8000009691"/>
    <s v="Australia"/>
    <n v="24"/>
    <s v="Feb"/>
    <s v="Landline"/>
    <x v="4"/>
    <n v="1"/>
    <x v="584"/>
    <x v="6811"/>
    <n v="0.14807999999999999"/>
    <n v="0.14190999999999998"/>
  </r>
  <r>
    <s v="Client 4 "/>
    <n v="8000009691"/>
    <s v="Australia"/>
    <n v="44"/>
    <s v="Feb"/>
    <s v="Mobile"/>
    <x v="4"/>
    <n v="1"/>
    <x v="557"/>
    <x v="3529"/>
    <n v="0.53500000000000003"/>
    <n v="0.53"/>
  </r>
  <r>
    <s v="Client 4 "/>
    <n v="8000009691"/>
    <s v="Australia"/>
    <n v="39"/>
    <s v="Feb"/>
    <s v="Landline"/>
    <x v="4"/>
    <n v="1"/>
    <x v="584"/>
    <x v="7028"/>
    <n v="0.14807999999999999"/>
    <n v="0.14190999999999998"/>
  </r>
  <r>
    <s v="Client 4 "/>
    <n v="8000009691"/>
    <s v="Australia"/>
    <n v="1"/>
    <s v="Feb"/>
    <s v="Mobile"/>
    <x v="4"/>
    <n v="1"/>
    <x v="557"/>
    <x v="6810"/>
    <n v="0.53500000000000003"/>
    <n v="0.53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3"/>
    <s v="Feb"/>
    <s v="Landline"/>
    <x v="4"/>
    <n v="1"/>
    <x v="584"/>
    <x v="6811"/>
    <n v="0.14807999999999999"/>
    <n v="0.14190999999999998"/>
  </r>
  <r>
    <s v="Client 4 "/>
    <n v="8000009691"/>
    <s v="Australia"/>
    <n v="20"/>
    <s v="Feb"/>
    <s v="Landline"/>
    <x v="4"/>
    <n v="1"/>
    <x v="584"/>
    <x v="6811"/>
    <n v="0.14807999999999999"/>
    <n v="0.14190999999999998"/>
  </r>
  <r>
    <s v="Client 4 "/>
    <n v="8000009691"/>
    <s v="Australia"/>
    <n v="38"/>
    <s v="Feb"/>
    <s v="Landline"/>
    <x v="4"/>
    <n v="1"/>
    <x v="584"/>
    <x v="7028"/>
    <n v="0.14807999999999999"/>
    <n v="0.14190999999999998"/>
  </r>
  <r>
    <s v="Client 4 "/>
    <n v="8000009691"/>
    <s v="Australia"/>
    <n v="45"/>
    <s v="Feb"/>
    <s v="Mobile"/>
    <x v="4"/>
    <n v="1"/>
    <x v="557"/>
    <x v="3529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7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20"/>
    <s v="Feb"/>
    <s v="Landline"/>
    <x v="4"/>
    <n v="1"/>
    <x v="584"/>
    <x v="6811"/>
    <n v="0.14807999999999999"/>
    <n v="0.14190999999999998"/>
  </r>
  <r>
    <s v="Client 4 "/>
    <n v="8000009691"/>
    <s v="Australia"/>
    <n v="20"/>
    <s v="Feb"/>
    <s v="Mobile"/>
    <x v="4"/>
    <n v="1"/>
    <x v="557"/>
    <x v="6810"/>
    <n v="0.53500000000000003"/>
    <n v="0.53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11"/>
    <s v="Feb"/>
    <s v="Mobile"/>
    <x v="4"/>
    <n v="1"/>
    <x v="557"/>
    <x v="6810"/>
    <n v="0.53500000000000003"/>
    <n v="0.53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3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18"/>
    <s v="Feb"/>
    <s v="Mobile"/>
    <x v="4"/>
    <n v="1"/>
    <x v="557"/>
    <x v="6810"/>
    <n v="0.53500000000000003"/>
    <n v="0.53"/>
  </r>
  <r>
    <s v="Client 4 "/>
    <n v="8000009691"/>
    <s v="Australia"/>
    <n v="15"/>
    <s v="Feb"/>
    <s v="Mobile"/>
    <x v="4"/>
    <n v="1"/>
    <x v="557"/>
    <x v="6810"/>
    <n v="0.53500000000000003"/>
    <n v="0.53"/>
  </r>
  <r>
    <s v="Client 4 "/>
    <n v="8000009691"/>
    <s v="Australia"/>
    <n v="2"/>
    <s v="Feb"/>
    <s v="Mobile"/>
    <x v="4"/>
    <n v="1"/>
    <x v="557"/>
    <x v="6810"/>
    <n v="0.53500000000000003"/>
    <n v="0.53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34"/>
    <s v="Feb"/>
    <s v="Landline"/>
    <x v="4"/>
    <n v="1"/>
    <x v="584"/>
    <x v="5740"/>
    <n v="0.14807999999999999"/>
    <n v="0.14190999999999998"/>
  </r>
  <r>
    <s v="Client 4 "/>
    <n v="8000009691"/>
    <s v="Australia"/>
    <n v="14"/>
    <s v="Feb"/>
    <s v="Mobile"/>
    <x v="4"/>
    <n v="1"/>
    <x v="557"/>
    <x v="6810"/>
    <n v="0.53500000000000003"/>
    <n v="0.53"/>
  </r>
  <r>
    <s v="Client 4 "/>
    <n v="8000009691"/>
    <s v="Australia"/>
    <n v="28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23"/>
    <s v="Feb"/>
    <s v="Mobile"/>
    <x v="4"/>
    <n v="1"/>
    <x v="557"/>
    <x v="6810"/>
    <n v="0.53500000000000003"/>
    <n v="0.53"/>
  </r>
  <r>
    <s v="Client 4 "/>
    <n v="8000009691"/>
    <s v="Australia"/>
    <n v="2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35"/>
    <s v="Feb"/>
    <s v="Landline"/>
    <x v="4"/>
    <n v="1"/>
    <x v="584"/>
    <x v="5740"/>
    <n v="0.14807999999999999"/>
    <n v="0.14190999999999998"/>
  </r>
  <r>
    <s v="Client 4 "/>
    <n v="8000009691"/>
    <s v="Australia"/>
    <n v="24"/>
    <s v="Feb"/>
    <s v="Landline"/>
    <x v="4"/>
    <n v="1"/>
    <x v="584"/>
    <x v="6811"/>
    <n v="0.14807999999999999"/>
    <n v="0.14190999999999998"/>
  </r>
  <r>
    <s v="Client 4 "/>
    <n v="8000009691"/>
    <s v="Australia"/>
    <n v="31"/>
    <s v="Feb"/>
    <s v="Landline"/>
    <x v="4"/>
    <n v="1"/>
    <x v="584"/>
    <x v="5740"/>
    <n v="0.14807999999999999"/>
    <n v="0.14190999999999998"/>
  </r>
  <r>
    <s v="Client 4 "/>
    <n v="8000009691"/>
    <s v="Australia"/>
    <n v="5"/>
    <s v="Feb"/>
    <s v="Mobile"/>
    <x v="4"/>
    <n v="1"/>
    <x v="557"/>
    <x v="6810"/>
    <n v="0.53500000000000003"/>
    <n v="0.53"/>
  </r>
  <r>
    <s v="Client 4 "/>
    <n v="8000009691"/>
    <s v="Australia"/>
    <n v="3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9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13"/>
    <s v="Feb"/>
    <s v="Mobile"/>
    <x v="4"/>
    <n v="1"/>
    <x v="557"/>
    <x v="6810"/>
    <n v="0.53500000000000003"/>
    <n v="0.53"/>
  </r>
  <r>
    <s v="Client 4 "/>
    <n v="8000009691"/>
    <s v="Australia"/>
    <n v="31"/>
    <s v="Feb"/>
    <s v="Landline"/>
    <x v="4"/>
    <n v="1"/>
    <x v="584"/>
    <x v="5740"/>
    <n v="0.14807999999999999"/>
    <n v="0.14190999999999998"/>
  </r>
  <r>
    <s v="Client 4 "/>
    <n v="8000009691"/>
    <s v="Australia"/>
    <n v="36"/>
    <s v="Feb"/>
    <s v="Landline"/>
    <x v="4"/>
    <n v="1"/>
    <x v="584"/>
    <x v="5740"/>
    <n v="0.14807999999999999"/>
    <n v="0.14190999999999998"/>
  </r>
  <r>
    <s v="Client 4 "/>
    <n v="8000009691"/>
    <s v="Australia"/>
    <n v="9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51"/>
    <s v="Feb"/>
    <s v="Landline"/>
    <x v="4"/>
    <n v="1"/>
    <x v="584"/>
    <x v="7027"/>
    <n v="0.14807999999999999"/>
    <n v="0.14190999999999998"/>
  </r>
  <r>
    <s v="Client 4 "/>
    <n v="8000009691"/>
    <s v="Australia"/>
    <n v="40"/>
    <s v="Feb"/>
    <s v="Mobile"/>
    <x v="4"/>
    <n v="1"/>
    <x v="557"/>
    <x v="5985"/>
    <n v="0.53500000000000003"/>
    <n v="0.53"/>
  </r>
  <r>
    <s v="Client 4 "/>
    <n v="8000009691"/>
    <s v="Australia"/>
    <n v="12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Mobile"/>
    <x v="4"/>
    <n v="1"/>
    <x v="557"/>
    <x v="6810"/>
    <n v="0.53500000000000003"/>
    <n v="0.53"/>
  </r>
  <r>
    <s v="Client 4 "/>
    <n v="8000009691"/>
    <s v="Australia"/>
    <n v="21"/>
    <s v="Feb"/>
    <s v="Landline"/>
    <x v="4"/>
    <n v="1"/>
    <x v="584"/>
    <x v="6811"/>
    <n v="0.14807999999999999"/>
    <n v="0.14190999999999998"/>
  </r>
  <r>
    <s v="Client 4 "/>
    <n v="8000009691"/>
    <s v="Australia"/>
    <n v="21"/>
    <s v="Feb"/>
    <s v="Mobile"/>
    <x v="4"/>
    <n v="1"/>
    <x v="557"/>
    <x v="6810"/>
    <n v="0.53500000000000003"/>
    <n v="0.53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11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19"/>
    <s v="Feb"/>
    <s v="Landline"/>
    <x v="4"/>
    <n v="1"/>
    <x v="584"/>
    <x v="6811"/>
    <n v="0.14807999999999999"/>
    <n v="0.14190999999999998"/>
  </r>
  <r>
    <s v="Client 4 "/>
    <n v="8000009691"/>
    <s v="Australia"/>
    <n v="47"/>
    <s v="Feb"/>
    <s v="Mobile"/>
    <x v="4"/>
    <n v="1"/>
    <x v="557"/>
    <x v="3529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41"/>
    <s v="Feb"/>
    <s v="Landline"/>
    <x v="4"/>
    <n v="1"/>
    <x v="584"/>
    <x v="7028"/>
    <n v="0.14807999999999999"/>
    <n v="0.14190999999999998"/>
  </r>
  <r>
    <s v="Client 4 "/>
    <n v="8000009691"/>
    <s v="Australia"/>
    <n v="17"/>
    <s v="Feb"/>
    <s v="Landline"/>
    <x v="4"/>
    <n v="1"/>
    <x v="584"/>
    <x v="6811"/>
    <n v="0.14807999999999999"/>
    <n v="0.14190999999999998"/>
  </r>
  <r>
    <s v="Client 4 "/>
    <n v="8000009691"/>
    <s v="Australia"/>
    <n v="44"/>
    <s v="Feb"/>
    <s v="Mobile"/>
    <x v="4"/>
    <n v="1"/>
    <x v="557"/>
    <x v="3529"/>
    <n v="0.53500000000000003"/>
    <n v="0.53"/>
  </r>
  <r>
    <s v="Client 4 "/>
    <n v="8000009691"/>
    <s v="Australia"/>
    <n v="3"/>
    <s v="Feb"/>
    <s v="Mobile"/>
    <x v="4"/>
    <n v="1"/>
    <x v="557"/>
    <x v="6810"/>
    <n v="0.53500000000000003"/>
    <n v="0.53"/>
  </r>
  <r>
    <s v="Client 4 "/>
    <n v="8000009691"/>
    <s v="Australia"/>
    <n v="18"/>
    <s v="Feb"/>
    <s v="Landline"/>
    <x v="4"/>
    <n v="1"/>
    <x v="584"/>
    <x v="6811"/>
    <n v="0.14807999999999999"/>
    <n v="0.14190999999999998"/>
  </r>
  <r>
    <s v="Client 4 "/>
    <n v="8000009691"/>
    <s v="Australia"/>
    <n v="49"/>
    <s v="Feb"/>
    <s v="Mobile"/>
    <x v="4"/>
    <n v="1"/>
    <x v="557"/>
    <x v="4905"/>
    <n v="0.53500000000000003"/>
    <n v="0.53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9"/>
    <s v="Feb"/>
    <s v="Mobile"/>
    <x v="4"/>
    <n v="1"/>
    <x v="557"/>
    <x v="6810"/>
    <n v="0.53500000000000003"/>
    <n v="0.53"/>
  </r>
  <r>
    <s v="Client 4 "/>
    <n v="8000009691"/>
    <s v="Australia"/>
    <n v="38"/>
    <s v="Feb"/>
    <s v="Landline"/>
    <x v="4"/>
    <n v="1"/>
    <x v="584"/>
    <x v="7028"/>
    <n v="0.14807999999999999"/>
    <n v="0.14190999999999998"/>
  </r>
  <r>
    <s v="Client 4 "/>
    <n v="8000009691"/>
    <s v="Australia"/>
    <n v="10"/>
    <s v="Feb"/>
    <s v="Mobile"/>
    <x v="4"/>
    <n v="1"/>
    <x v="557"/>
    <x v="6810"/>
    <n v="0.53500000000000003"/>
    <n v="0.53"/>
  </r>
  <r>
    <s v="Client 4 "/>
    <n v="8000009691"/>
    <s v="Australia"/>
    <n v="26"/>
    <s v="Feb"/>
    <s v="Landline"/>
    <x v="4"/>
    <n v="1"/>
    <x v="584"/>
    <x v="6811"/>
    <n v="0.14807999999999999"/>
    <n v="0.14190999999999998"/>
  </r>
  <r>
    <s v="Client 4 "/>
    <n v="8000009691"/>
    <s v="Australia"/>
    <n v="55"/>
    <s v="Feb"/>
    <s v="Landline"/>
    <x v="4"/>
    <n v="1"/>
    <x v="584"/>
    <x v="6812"/>
    <n v="0.14807999999999999"/>
    <n v="0.14190999999999998"/>
  </r>
  <r>
    <s v="Client 4 "/>
    <n v="8000009691"/>
    <s v="Australia"/>
    <n v="56"/>
    <s v="Feb"/>
    <s v="Landline"/>
    <x v="4"/>
    <n v="1"/>
    <x v="584"/>
    <x v="6812"/>
    <n v="0.14807999999999999"/>
    <n v="0.14190999999999998"/>
  </r>
  <r>
    <s v="Client 4 "/>
    <n v="8000009691"/>
    <s v="Australia"/>
    <n v="3"/>
    <s v="Feb"/>
    <s v="Mobile"/>
    <x v="4"/>
    <n v="1"/>
    <x v="557"/>
    <x v="6810"/>
    <n v="0.53500000000000003"/>
    <n v="0.53"/>
  </r>
  <r>
    <s v="Client 4 "/>
    <n v="8000009691"/>
    <s v="Australia"/>
    <n v="3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1"/>
    <s v="Feb"/>
    <s v="Landline"/>
    <x v="4"/>
    <n v="1"/>
    <x v="584"/>
    <x v="6811"/>
    <n v="0.14807999999999999"/>
    <n v="0.14190999999999998"/>
  </r>
  <r>
    <s v="Client 4 "/>
    <n v="8000009691"/>
    <s v="Australia"/>
    <n v="22"/>
    <s v="Feb"/>
    <s v="Mobile"/>
    <x v="4"/>
    <n v="1"/>
    <x v="557"/>
    <x v="6810"/>
    <n v="0.53500000000000003"/>
    <n v="0.53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33"/>
    <s v="Feb"/>
    <s v="Landline"/>
    <x v="4"/>
    <n v="1"/>
    <x v="584"/>
    <x v="5740"/>
    <n v="0.14807999999999999"/>
    <n v="0.14190999999999998"/>
  </r>
  <r>
    <s v="Client 4 "/>
    <n v="8000009691"/>
    <s v="Australia"/>
    <n v="10"/>
    <s v="Feb"/>
    <s v="Mobile"/>
    <x v="4"/>
    <n v="1"/>
    <x v="557"/>
    <x v="6810"/>
    <n v="0.53500000000000003"/>
    <n v="0.53"/>
  </r>
  <r>
    <s v="Client 4 "/>
    <n v="8000009691"/>
    <s v="Australia"/>
    <n v="28"/>
    <s v="Feb"/>
    <s v="Landline"/>
    <x v="4"/>
    <n v="1"/>
    <x v="584"/>
    <x v="6811"/>
    <n v="0.14807999999999999"/>
    <n v="0.14190999999999998"/>
  </r>
  <r>
    <s v="Client 4 "/>
    <n v="8000009691"/>
    <s v="Australia"/>
    <n v="19"/>
    <s v="Feb"/>
    <s v="Mobile"/>
    <x v="4"/>
    <n v="1"/>
    <x v="557"/>
    <x v="6810"/>
    <n v="0.53500000000000003"/>
    <n v="0.53"/>
  </r>
  <r>
    <s v="Client 4 "/>
    <n v="8000009691"/>
    <s v="Australia"/>
    <n v="30"/>
    <s v="Feb"/>
    <s v="Landline"/>
    <x v="4"/>
    <n v="1"/>
    <x v="584"/>
    <x v="6811"/>
    <n v="0.14807999999999999"/>
    <n v="0.14190999999999998"/>
  </r>
  <r>
    <s v="Client 4 "/>
    <n v="8000009691"/>
    <s v="Australia"/>
    <n v="5"/>
    <s v="Feb"/>
    <s v="Landline"/>
    <x v="4"/>
    <n v="1"/>
    <x v="584"/>
    <x v="6811"/>
    <n v="0.14807999999999999"/>
    <n v="0.14190999999999998"/>
  </r>
  <r>
    <s v="Client 4 "/>
    <n v="8000009691"/>
    <s v="Australia"/>
    <n v="4"/>
    <s v="Feb"/>
    <s v="Mobile"/>
    <x v="4"/>
    <n v="1"/>
    <x v="557"/>
    <x v="6810"/>
    <n v="0.53500000000000003"/>
    <n v="0.53"/>
  </r>
  <r>
    <s v="Client 4 "/>
    <n v="8000009691"/>
    <s v="Australia"/>
    <n v="9"/>
    <s v="Feb"/>
    <s v="Mobile"/>
    <x v="4"/>
    <n v="1"/>
    <x v="557"/>
    <x v="6810"/>
    <n v="0.53500000000000003"/>
    <n v="0.53"/>
  </r>
  <r>
    <s v="Client 4 "/>
    <n v="8000009691"/>
    <s v="Australia"/>
    <n v="12"/>
    <s v="Feb"/>
    <s v="Landline"/>
    <x v="4"/>
    <n v="1"/>
    <x v="584"/>
    <x v="6811"/>
    <n v="0.14807999999999999"/>
    <n v="0.14190999999999998"/>
  </r>
  <r>
    <s v="Client 4 "/>
    <n v="8000009691"/>
    <s v="Australia"/>
    <n v="12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Landline"/>
    <x v="4"/>
    <n v="1"/>
    <x v="584"/>
    <x v="6811"/>
    <n v="0.14807999999999999"/>
    <n v="0.14190999999999998"/>
  </r>
  <r>
    <s v="Client 4 "/>
    <n v="8000009691"/>
    <s v="Australia"/>
    <n v="3"/>
    <s v="Feb"/>
    <s v="Landline"/>
    <x v="4"/>
    <n v="1"/>
    <x v="584"/>
    <x v="6811"/>
    <n v="0.14807999999999999"/>
    <n v="0.14190999999999998"/>
  </r>
  <r>
    <s v="Client 4 "/>
    <n v="8000009691"/>
    <s v="Australia"/>
    <n v="6"/>
    <s v="Feb"/>
    <s v="Landline"/>
    <x v="4"/>
    <n v="1"/>
    <x v="584"/>
    <x v="6811"/>
    <n v="0.14807999999999999"/>
    <n v="0.14190999999999998"/>
  </r>
  <r>
    <s v="Client 4 "/>
    <n v="8000009691"/>
    <s v="Australia"/>
    <n v="16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2"/>
    <s v="Feb"/>
    <s v="Mobile"/>
    <x v="4"/>
    <n v="1"/>
    <x v="557"/>
    <x v="6810"/>
    <n v="0.53500000000000003"/>
    <n v="0.53"/>
  </r>
  <r>
    <s v="Client 4 "/>
    <n v="8000009691"/>
    <s v="Australia"/>
    <n v="4"/>
    <s v="Feb"/>
    <s v="Landline"/>
    <x v="4"/>
    <n v="1"/>
    <x v="584"/>
    <x v="6811"/>
    <n v="0.14807999999999999"/>
    <n v="0.14190999999999998"/>
  </r>
  <r>
    <s v="Client 4 "/>
    <n v="8000009691"/>
    <s v="Australia"/>
    <n v="21"/>
    <s v="Feb"/>
    <s v="Mobile"/>
    <x v="4"/>
    <n v="1"/>
    <x v="557"/>
    <x v="6810"/>
    <n v="0.53500000000000003"/>
    <n v="0.53"/>
  </r>
  <r>
    <s v="Client 4 "/>
    <n v="8000009691"/>
    <s v="Australia"/>
    <n v="42"/>
    <s v="Feb"/>
    <s v="Landline"/>
    <x v="4"/>
    <n v="1"/>
    <x v="584"/>
    <x v="7028"/>
    <n v="0.14807999999999999"/>
    <n v="0.14190999999999998"/>
  </r>
  <r>
    <s v="Client 4 "/>
    <n v="8000009691"/>
    <s v="Australia"/>
    <n v="2"/>
    <s v="Feb"/>
    <s v="Landline"/>
    <x v="4"/>
    <n v="1"/>
    <x v="584"/>
    <x v="6811"/>
    <n v="0.14807999999999999"/>
    <n v="0.14190999999999998"/>
  </r>
  <r>
    <s v="Client 4 "/>
    <n v="8000009691"/>
    <s v="Australia"/>
    <n v="43"/>
    <s v="Feb"/>
    <s v="Landline"/>
    <x v="4"/>
    <n v="1"/>
    <x v="584"/>
    <x v="6813"/>
    <n v="0.14807999999999999"/>
    <n v="0.14190999999999998"/>
  </r>
  <r>
    <s v="Client 4 "/>
    <n v="8000009691"/>
    <s v="Australia"/>
    <n v="27"/>
    <s v="Feb"/>
    <s v="Landline"/>
    <x v="4"/>
    <n v="1"/>
    <x v="584"/>
    <x v="6811"/>
    <n v="0.14807999999999999"/>
    <n v="0.14190999999999998"/>
  </r>
  <r>
    <s v="Client 4 "/>
    <n v="8000009691"/>
    <s v="Australia"/>
    <n v="38"/>
    <s v="Feb"/>
    <s v="Landline"/>
    <x v="4"/>
    <n v="1"/>
    <x v="584"/>
    <x v="7028"/>
    <n v="0.14807999999999999"/>
    <n v="0.14190999999999998"/>
  </r>
  <r>
    <s v="Client 4 "/>
    <n v="8000009691"/>
    <s v="Australia"/>
    <n v="10"/>
    <s v="Feb"/>
    <s v="Mobile"/>
    <x v="4"/>
    <n v="1"/>
    <x v="557"/>
    <x v="6810"/>
    <n v="0.53500000000000003"/>
    <n v="0.53"/>
  </r>
  <r>
    <s v="Client 4 "/>
    <n v="8000009691"/>
    <s v="Australia"/>
    <n v="14"/>
    <s v="Feb"/>
    <s v="Landline"/>
    <x v="4"/>
    <n v="1"/>
    <x v="584"/>
    <x v="6811"/>
    <n v="0.14807999999999999"/>
    <n v="0.14190999999999998"/>
  </r>
  <r>
    <s v="Client 4 "/>
    <n v="8002911111"/>
    <s v="Australia"/>
    <n v="1"/>
    <s v="Feb"/>
    <s v="Mobile"/>
    <x v="1"/>
    <n v="1"/>
    <x v="557"/>
    <x v="4511"/>
    <n v="0.53500000000000003"/>
    <n v="0.53"/>
  </r>
  <r>
    <s v="Client 4 "/>
    <n v="8002911111"/>
    <s v="Australia"/>
    <n v="33"/>
    <s v="Feb"/>
    <s v="Mobile"/>
    <x v="1"/>
    <n v="1"/>
    <x v="557"/>
    <x v="4511"/>
    <n v="0.53500000000000003"/>
    <n v="0.53"/>
  </r>
  <r>
    <s v="Client 4 "/>
    <n v="8002911111"/>
    <s v="Australia"/>
    <n v="42"/>
    <s v="Feb"/>
    <s v="Landline"/>
    <x v="1"/>
    <n v="1"/>
    <x v="584"/>
    <x v="6429"/>
    <n v="0.14807999999999999"/>
    <n v="0.14190999999999998"/>
  </r>
  <r>
    <s v="Client 4 "/>
    <n v="8002911111"/>
    <s v="Australia"/>
    <n v="59"/>
    <s v="Feb"/>
    <s v="Landline"/>
    <x v="1"/>
    <n v="1"/>
    <x v="584"/>
    <x v="6429"/>
    <n v="0.14807999999999999"/>
    <n v="0.14190999999999998"/>
  </r>
  <r>
    <s v="Client 4 "/>
    <n v="8002911111"/>
    <s v="Australia"/>
    <n v="2"/>
    <s v="Feb"/>
    <s v="Landline"/>
    <x v="1"/>
    <n v="1"/>
    <x v="584"/>
    <x v="6429"/>
    <n v="0.14807999999999999"/>
    <n v="0.14190999999999998"/>
  </r>
  <r>
    <s v="Client 4 "/>
    <n v="8002911111"/>
    <s v="Australia"/>
    <n v="2"/>
    <s v="Feb"/>
    <s v="Mobile"/>
    <x v="1"/>
    <n v="1"/>
    <x v="557"/>
    <x v="4511"/>
    <n v="0.53500000000000003"/>
    <n v="0.53"/>
  </r>
  <r>
    <s v="Client 4 "/>
    <n v="8002911111"/>
    <s v="Australia"/>
    <n v="5"/>
    <s v="Feb"/>
    <s v="Landline"/>
    <x v="1"/>
    <n v="1"/>
    <x v="584"/>
    <x v="6429"/>
    <n v="0.14807999999999999"/>
    <n v="0.14190999999999998"/>
  </r>
  <r>
    <s v="Client 4 "/>
    <n v="8002911111"/>
    <s v="Australia"/>
    <n v="38"/>
    <s v="Feb"/>
    <s v="Landline"/>
    <x v="1"/>
    <n v="1"/>
    <x v="584"/>
    <x v="6429"/>
    <n v="0.14807999999999999"/>
    <n v="0.14190999999999998"/>
  </r>
  <r>
    <s v="Client 4 "/>
    <n v="180011102295"/>
    <s v="France"/>
    <n v="31"/>
    <s v="Feb"/>
    <s v="Mobile"/>
    <x v="1"/>
    <n v="1"/>
    <x v="586"/>
    <x v="3345"/>
    <n v="0.48150000000000004"/>
    <n v="0.47700000000000004"/>
  </r>
  <r>
    <s v="Client 4 "/>
    <n v="180011102295"/>
    <s v="France"/>
    <n v="11"/>
    <s v="Feb"/>
    <s v="Mobile"/>
    <x v="1"/>
    <n v="1"/>
    <x v="586"/>
    <x v="3345"/>
    <n v="0.48150000000000004"/>
    <n v="0.47700000000000004"/>
  </r>
  <r>
    <s v="Client 4 "/>
    <n v="180011102295"/>
    <s v="France"/>
    <n v="57"/>
    <s v="Feb"/>
    <s v="Landline"/>
    <x v="1"/>
    <n v="1"/>
    <x v="585"/>
    <x v="6822"/>
    <n v="0.27600000000000002"/>
    <n v="0.26450000000000001"/>
  </r>
  <r>
    <s v="Client 4 "/>
    <n v="180011102295"/>
    <s v="France"/>
    <n v="15"/>
    <s v="Feb"/>
    <s v="Mobile"/>
    <x v="1"/>
    <n v="1"/>
    <x v="586"/>
    <x v="3345"/>
    <n v="0.48150000000000004"/>
    <n v="0.47700000000000004"/>
  </r>
  <r>
    <s v="Client 4 "/>
    <n v="180011102295"/>
    <s v="France"/>
    <n v="6"/>
    <s v="Feb"/>
    <s v="Landline"/>
    <x v="1"/>
    <n v="1"/>
    <x v="585"/>
    <x v="6822"/>
    <n v="0.27600000000000002"/>
    <n v="0.26450000000000001"/>
  </r>
  <r>
    <s v="Client 4 "/>
    <n v="180011102295"/>
    <s v="France"/>
    <n v="1"/>
    <s v="Feb"/>
    <s v="Landline"/>
    <x v="1"/>
    <n v="1"/>
    <x v="585"/>
    <x v="6822"/>
    <n v="0.27600000000000002"/>
    <n v="0.26450000000000001"/>
  </r>
  <r>
    <s v="Client 4 "/>
    <n v="180011102295"/>
    <s v="France"/>
    <n v="8"/>
    <s v="Feb"/>
    <s v="Landline"/>
    <x v="1"/>
    <n v="1"/>
    <x v="585"/>
    <x v="6822"/>
    <n v="0.27600000000000002"/>
    <n v="0.26450000000000001"/>
  </r>
  <r>
    <s v="Client 4 "/>
    <n v="180011102295"/>
    <s v="France"/>
    <n v="6"/>
    <s v="Feb"/>
    <s v="Mobile"/>
    <x v="1"/>
    <n v="1"/>
    <x v="586"/>
    <x v="3345"/>
    <n v="0.48150000000000004"/>
    <n v="0.47700000000000004"/>
  </r>
  <r>
    <s v="Client 4 "/>
    <n v="180011102295"/>
    <s v="France"/>
    <n v="59"/>
    <s v="Feb"/>
    <s v="Landline"/>
    <x v="1"/>
    <n v="1"/>
    <x v="585"/>
    <x v="6822"/>
    <n v="0.27600000000000002"/>
    <n v="0.26450000000000001"/>
  </r>
  <r>
    <s v="Client 4 "/>
    <n v="180011102295"/>
    <s v="France"/>
    <n v="37"/>
    <s v="Feb"/>
    <s v="Landline"/>
    <x v="1"/>
    <n v="1"/>
    <x v="585"/>
    <x v="6822"/>
    <n v="0.27600000000000002"/>
    <n v="0.26450000000000001"/>
  </r>
  <r>
    <s v="Client 4 "/>
    <n v="180011102295"/>
    <s v="France"/>
    <n v="19"/>
    <s v="Feb"/>
    <s v="Mobile"/>
    <x v="1"/>
    <n v="1"/>
    <x v="586"/>
    <x v="3345"/>
    <n v="0.48150000000000004"/>
    <n v="0.47700000000000004"/>
  </r>
  <r>
    <s v="Client 4 "/>
    <n v="180011102295"/>
    <s v="France"/>
    <n v="5"/>
    <s v="Feb"/>
    <s v="Landline"/>
    <x v="1"/>
    <n v="1"/>
    <x v="585"/>
    <x v="6822"/>
    <n v="0.27600000000000002"/>
    <n v="0.26450000000000001"/>
  </r>
  <r>
    <s v="Client 4 "/>
    <n v="180011102295"/>
    <s v="France"/>
    <n v="47"/>
    <s v="Feb"/>
    <s v="Landline"/>
    <x v="1"/>
    <n v="1"/>
    <x v="585"/>
    <x v="6822"/>
    <n v="0.27600000000000002"/>
    <n v="0.26450000000000001"/>
  </r>
  <r>
    <s v="Client 4 "/>
    <n v="180011102295"/>
    <s v="France"/>
    <n v="9"/>
    <s v="Feb"/>
    <s v="Landline"/>
    <x v="1"/>
    <n v="1"/>
    <x v="585"/>
    <x v="6822"/>
    <n v="0.27600000000000002"/>
    <n v="0.26450000000000001"/>
  </r>
  <r>
    <s v="Client 4 "/>
    <n v="180011102295"/>
    <s v="France"/>
    <n v="36"/>
    <s v="Feb"/>
    <s v="Landline"/>
    <x v="1"/>
    <n v="1"/>
    <x v="585"/>
    <x v="6822"/>
    <n v="0.27600000000000002"/>
    <n v="0.26450000000000001"/>
  </r>
  <r>
    <s v="Client 4 "/>
    <n v="351800450076"/>
    <s v="France"/>
    <n v="27"/>
    <s v="Feb"/>
    <s v="Landline"/>
    <x v="4"/>
    <n v="1"/>
    <x v="585"/>
    <x v="6603"/>
    <n v="0.27600000000000002"/>
    <n v="0.26450000000000001"/>
  </r>
  <r>
    <s v="Client 4 "/>
    <n v="351800450076"/>
    <s v="France"/>
    <n v="30"/>
    <s v="Feb"/>
    <s v="Mobile"/>
    <x v="4"/>
    <n v="1"/>
    <x v="586"/>
    <x v="6748"/>
    <n v="0.48150000000000004"/>
    <n v="0.47700000000000004"/>
  </r>
  <r>
    <s v="Client 4 "/>
    <n v="351800450076"/>
    <s v="France"/>
    <n v="11"/>
    <s v="Feb"/>
    <s v="Mobile"/>
    <x v="4"/>
    <n v="1"/>
    <x v="586"/>
    <x v="6748"/>
    <n v="0.48150000000000004"/>
    <n v="0.47700000000000004"/>
  </r>
  <r>
    <s v="Client 4 "/>
    <n v="351800450076"/>
    <s v="France"/>
    <n v="7"/>
    <s v="Feb"/>
    <s v="Mobile"/>
    <x v="4"/>
    <n v="1"/>
    <x v="586"/>
    <x v="6748"/>
    <n v="0.48150000000000004"/>
    <n v="0.47700000000000004"/>
  </r>
  <r>
    <s v="Client 4 "/>
    <n v="351800450076"/>
    <s v="France"/>
    <n v="11"/>
    <s v="Feb"/>
    <s v="Mobile"/>
    <x v="4"/>
    <n v="1"/>
    <x v="586"/>
    <x v="6748"/>
    <n v="0.48150000000000004"/>
    <n v="0.47700000000000004"/>
  </r>
  <r>
    <s v="Client 4 "/>
    <n v="351800450076"/>
    <s v="France"/>
    <n v="46"/>
    <s v="Feb"/>
    <s v="Landline"/>
    <x v="4"/>
    <n v="1"/>
    <x v="585"/>
    <x v="4887"/>
    <n v="0.27600000000000002"/>
    <n v="0.26450000000000001"/>
  </r>
  <r>
    <s v="Client 4 "/>
    <n v="351800450076"/>
    <s v="France"/>
    <n v="22"/>
    <s v="Feb"/>
    <s v="Mobile"/>
    <x v="4"/>
    <n v="1"/>
    <x v="586"/>
    <x v="6748"/>
    <n v="0.48150000000000004"/>
    <n v="0.47700000000000004"/>
  </r>
  <r>
    <s v="Client 4 "/>
    <n v="351800450076"/>
    <s v="France"/>
    <n v="11"/>
    <s v="Feb"/>
    <s v="Landline"/>
    <x v="4"/>
    <n v="1"/>
    <x v="585"/>
    <x v="6603"/>
    <n v="0.27600000000000002"/>
    <n v="0.26450000000000001"/>
  </r>
  <r>
    <s v="Client 4 "/>
    <n v="351800450076"/>
    <s v="France"/>
    <n v="35"/>
    <s v="Feb"/>
    <s v="Mobile"/>
    <x v="4"/>
    <n v="1"/>
    <x v="586"/>
    <x v="5214"/>
    <n v="0.48150000000000004"/>
    <n v="0.47700000000000004"/>
  </r>
  <r>
    <s v="Client 4 "/>
    <n v="351800450076"/>
    <s v="France"/>
    <n v="52"/>
    <s v="Feb"/>
    <s v="Landline"/>
    <x v="4"/>
    <n v="1"/>
    <x v="585"/>
    <x v="7029"/>
    <n v="0.27600000000000002"/>
    <n v="0.26450000000000001"/>
  </r>
  <r>
    <s v="Client 4 "/>
    <n v="351800450076"/>
    <s v="France"/>
    <n v="27"/>
    <s v="Feb"/>
    <s v="Landline"/>
    <x v="4"/>
    <n v="1"/>
    <x v="585"/>
    <x v="6603"/>
    <n v="0.27600000000000002"/>
    <n v="0.26450000000000001"/>
  </r>
  <r>
    <s v="Client 4 "/>
    <n v="351800450076"/>
    <s v="France"/>
    <n v="8"/>
    <s v="Feb"/>
    <s v="Landline"/>
    <x v="4"/>
    <n v="1"/>
    <x v="585"/>
    <x v="6603"/>
    <n v="0.27600000000000002"/>
    <n v="0.26450000000000001"/>
  </r>
  <r>
    <s v="Client 4 "/>
    <n v="351800450076"/>
    <s v="France"/>
    <n v="6"/>
    <s v="Feb"/>
    <s v="Landline"/>
    <x v="4"/>
    <n v="1"/>
    <x v="585"/>
    <x v="6603"/>
    <n v="0.27600000000000002"/>
    <n v="0.26450000000000001"/>
  </r>
  <r>
    <s v="Client 4 "/>
    <n v="351800450076"/>
    <s v="France"/>
    <n v="38"/>
    <s v="Feb"/>
    <s v="Landline"/>
    <x v="4"/>
    <n v="1"/>
    <x v="585"/>
    <x v="6823"/>
    <n v="0.27600000000000002"/>
    <n v="0.26450000000000001"/>
  </r>
  <r>
    <s v="Client 4 "/>
    <n v="351800450076"/>
    <s v="France"/>
    <n v="2"/>
    <s v="Feb"/>
    <s v="Landline"/>
    <x v="4"/>
    <n v="1"/>
    <x v="585"/>
    <x v="6603"/>
    <n v="0.27600000000000002"/>
    <n v="0.26450000000000001"/>
  </r>
  <r>
    <s v="Client 4 "/>
    <n v="351800450076"/>
    <s v="France"/>
    <n v="7"/>
    <s v="Feb"/>
    <s v="Landline"/>
    <x v="4"/>
    <n v="1"/>
    <x v="585"/>
    <x v="6603"/>
    <n v="0.27600000000000002"/>
    <n v="0.26450000000000001"/>
  </r>
  <r>
    <s v="Client 4 "/>
    <n v="351800450076"/>
    <s v="France"/>
    <n v="9"/>
    <s v="Feb"/>
    <s v="Landline"/>
    <x v="4"/>
    <n v="1"/>
    <x v="585"/>
    <x v="6603"/>
    <n v="0.27600000000000002"/>
    <n v="0.26450000000000001"/>
  </r>
  <r>
    <s v="Client 4 "/>
    <n v="351800450076"/>
    <s v="France"/>
    <n v="51"/>
    <s v="Feb"/>
    <s v="Mobile"/>
    <x v="4"/>
    <n v="1"/>
    <x v="586"/>
    <x v="7059"/>
    <n v="0.48150000000000004"/>
    <n v="0.47700000000000004"/>
  </r>
  <r>
    <s v="Client 4 "/>
    <n v="351800450076"/>
    <s v="France"/>
    <n v="3"/>
    <s v="Feb"/>
    <s v="Mobile"/>
    <x v="4"/>
    <n v="1"/>
    <x v="586"/>
    <x v="6748"/>
    <n v="0.48150000000000004"/>
    <n v="0.47700000000000004"/>
  </r>
  <r>
    <s v="Client 4 "/>
    <n v="351800450076"/>
    <s v="France"/>
    <n v="47"/>
    <s v="Feb"/>
    <s v="Landline"/>
    <x v="4"/>
    <n v="1"/>
    <x v="585"/>
    <x v="4887"/>
    <n v="0.27600000000000002"/>
    <n v="0.26450000000000001"/>
  </r>
  <r>
    <s v="Client 4 "/>
    <n v="351800450076"/>
    <s v="France"/>
    <n v="52"/>
    <s v="Feb"/>
    <s v="Landline"/>
    <x v="4"/>
    <n v="1"/>
    <x v="585"/>
    <x v="7029"/>
    <n v="0.27600000000000002"/>
    <n v="0.26450000000000001"/>
  </r>
  <r>
    <s v="Client 4 "/>
    <n v="351800450076"/>
    <s v="France"/>
    <n v="3"/>
    <s v="Feb"/>
    <s v="Mobile"/>
    <x v="4"/>
    <n v="1"/>
    <x v="586"/>
    <x v="6748"/>
    <n v="0.48150000000000004"/>
    <n v="0.47700000000000004"/>
  </r>
  <r>
    <s v="Client 4 "/>
    <n v="351800450076"/>
    <s v="France"/>
    <n v="58"/>
    <s v="Feb"/>
    <s v="Mobile"/>
    <x v="4"/>
    <n v="1"/>
    <x v="586"/>
    <x v="4444"/>
    <n v="0.48150000000000004"/>
    <n v="0.47700000000000004"/>
  </r>
  <r>
    <s v="Client 4 "/>
    <n v="351800450076"/>
    <s v="France"/>
    <n v="7"/>
    <s v="Feb"/>
    <s v="Landline"/>
    <x v="4"/>
    <n v="1"/>
    <x v="585"/>
    <x v="6603"/>
    <n v="0.27600000000000002"/>
    <n v="0.26450000000000001"/>
  </r>
  <r>
    <s v="Client 4 "/>
    <n v="351800450076"/>
    <s v="France"/>
    <n v="35"/>
    <s v="Feb"/>
    <s v="Mobile"/>
    <x v="4"/>
    <n v="1"/>
    <x v="586"/>
    <x v="5214"/>
    <n v="0.48150000000000004"/>
    <n v="0.47700000000000004"/>
  </r>
  <r>
    <s v="Client 4 "/>
    <n v="351800450076"/>
    <s v="France"/>
    <n v="10"/>
    <s v="Feb"/>
    <s v="Mobile"/>
    <x v="4"/>
    <n v="1"/>
    <x v="586"/>
    <x v="6748"/>
    <n v="0.48150000000000004"/>
    <n v="0.47700000000000004"/>
  </r>
  <r>
    <s v="Client 4 "/>
    <n v="351800450076"/>
    <s v="France"/>
    <n v="24"/>
    <s v="Feb"/>
    <s v="Landline"/>
    <x v="4"/>
    <n v="1"/>
    <x v="585"/>
    <x v="6603"/>
    <n v="0.27600000000000002"/>
    <n v="0.26450000000000001"/>
  </r>
  <r>
    <s v="Client 4 "/>
    <n v="351800450076"/>
    <s v="France"/>
    <n v="13"/>
    <s v="Feb"/>
    <s v="Landline"/>
    <x v="4"/>
    <n v="1"/>
    <x v="585"/>
    <x v="6603"/>
    <n v="0.27600000000000002"/>
    <n v="0.26450000000000001"/>
  </r>
  <r>
    <s v="Client 4 "/>
    <n v="351800450076"/>
    <s v="France"/>
    <n v="13"/>
    <s v="Feb"/>
    <s v="Mobile"/>
    <x v="4"/>
    <n v="1"/>
    <x v="586"/>
    <x v="6748"/>
    <n v="0.48150000000000004"/>
    <n v="0.47700000000000004"/>
  </r>
  <r>
    <s v="Client 4 "/>
    <n v="351800450076"/>
    <s v="France"/>
    <n v="13"/>
    <s v="Feb"/>
    <s v="Landline"/>
    <x v="4"/>
    <n v="1"/>
    <x v="585"/>
    <x v="6603"/>
    <n v="0.27600000000000002"/>
    <n v="0.26450000000000001"/>
  </r>
  <r>
    <s v="Client 4 "/>
    <n v="351800450076"/>
    <s v="France"/>
    <n v="10"/>
    <s v="Feb"/>
    <s v="Mobile"/>
    <x v="4"/>
    <n v="1"/>
    <x v="586"/>
    <x v="6748"/>
    <n v="0.48150000000000004"/>
    <n v="0.47700000000000004"/>
  </r>
  <r>
    <s v="Client 4 "/>
    <n v="351800450076"/>
    <s v="France"/>
    <n v="7"/>
    <s v="Feb"/>
    <s v="Mobile"/>
    <x v="4"/>
    <n v="1"/>
    <x v="586"/>
    <x v="6748"/>
    <n v="0.48150000000000004"/>
    <n v="0.47700000000000004"/>
  </r>
  <r>
    <s v="Client 4 "/>
    <n v="351800450076"/>
    <s v="France"/>
    <n v="29"/>
    <s v="Feb"/>
    <s v="Landline"/>
    <x v="4"/>
    <n v="1"/>
    <x v="585"/>
    <x v="6603"/>
    <n v="0.27600000000000002"/>
    <n v="0.26450000000000001"/>
  </r>
  <r>
    <s v="Client 4 "/>
    <n v="351800450077"/>
    <s v="France"/>
    <n v="53"/>
    <s v="Feb"/>
    <s v="Landline"/>
    <x v="4"/>
    <n v="1"/>
    <x v="585"/>
    <x v="7030"/>
    <n v="0.27600000000000002"/>
    <n v="0.26450000000000001"/>
  </r>
  <r>
    <s v="Client 4 "/>
    <n v="351800450077"/>
    <s v="France"/>
    <n v="3"/>
    <s v="Feb"/>
    <s v="Landline"/>
    <x v="4"/>
    <n v="1"/>
    <x v="585"/>
    <x v="5936"/>
    <n v="0.27600000000000002"/>
    <n v="0.26450000000000001"/>
  </r>
  <r>
    <s v="Client 4 "/>
    <n v="351800450077"/>
    <s v="France"/>
    <n v="3"/>
    <s v="Feb"/>
    <s v="Mobile"/>
    <x v="4"/>
    <n v="1"/>
    <x v="586"/>
    <x v="5950"/>
    <n v="0.48150000000000004"/>
    <n v="0.47700000000000004"/>
  </r>
  <r>
    <s v="Client 4 "/>
    <n v="351800450077"/>
    <s v="France"/>
    <n v="28"/>
    <s v="Feb"/>
    <s v="Mobile"/>
    <x v="4"/>
    <n v="1"/>
    <x v="586"/>
    <x v="5950"/>
    <n v="0.48150000000000004"/>
    <n v="0.47700000000000004"/>
  </r>
  <r>
    <s v="Client 4 "/>
    <n v="351800450077"/>
    <s v="France"/>
    <n v="49"/>
    <s v="Feb"/>
    <s v="Mobile"/>
    <x v="4"/>
    <n v="1"/>
    <x v="586"/>
    <x v="6630"/>
    <n v="0.48150000000000004"/>
    <n v="0.47700000000000004"/>
  </r>
  <r>
    <s v="Client 4 "/>
    <n v="351800450077"/>
    <s v="France"/>
    <n v="29"/>
    <s v="Feb"/>
    <s v="Landline"/>
    <x v="4"/>
    <n v="1"/>
    <x v="585"/>
    <x v="5936"/>
    <n v="0.27600000000000002"/>
    <n v="0.2645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7"/>
    <s v="Feb"/>
    <s v="Landline"/>
    <x v="0"/>
    <n v="1"/>
    <x v="583"/>
    <x v="6668"/>
    <n v="1.2000000000000001E-3"/>
    <n v="1.15E-3"/>
  </r>
  <r>
    <s v="Client 4 "/>
    <n v="80074276"/>
    <s v="Greece"/>
    <n v="24"/>
    <s v="Feb"/>
    <s v="Landline"/>
    <x v="0"/>
    <n v="1"/>
    <x v="583"/>
    <x v="6842"/>
    <n v="1.2000000000000001E-3"/>
    <n v="1.15E-3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Mobile"/>
    <x v="0"/>
    <n v="1"/>
    <x v="185"/>
    <x v="3788"/>
    <n v="0.10700000000000001"/>
    <n v="0.10600000000000001"/>
  </r>
  <r>
    <s v="Client 4 "/>
    <n v="80074276"/>
    <s v="Greece"/>
    <n v="21"/>
    <s v="Feb"/>
    <s v="Landline"/>
    <x v="0"/>
    <n v="1"/>
    <x v="583"/>
    <x v="6842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7"/>
    <s v="Feb"/>
    <s v="Landline"/>
    <x v="0"/>
    <n v="1"/>
    <x v="583"/>
    <x v="6672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8"/>
    <s v="Feb"/>
    <s v="Landline"/>
    <x v="0"/>
    <n v="1"/>
    <x v="583"/>
    <x v="6668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14"/>
    <s v="Feb"/>
    <s v="Landline"/>
    <x v="0"/>
    <n v="1"/>
    <x v="583"/>
    <x v="6672"/>
    <n v="1.2000000000000001E-3"/>
    <n v="1.15E-3"/>
  </r>
  <r>
    <s v="Client 4 "/>
    <n v="80074276"/>
    <s v="Greece"/>
    <n v="25"/>
    <s v="Feb"/>
    <s v="Mobile"/>
    <x v="0"/>
    <n v="1"/>
    <x v="185"/>
    <x v="2917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27"/>
    <s v="Feb"/>
    <s v="Landline"/>
    <x v="0"/>
    <n v="1"/>
    <x v="583"/>
    <x v="6671"/>
    <n v="1.2000000000000001E-3"/>
    <n v="1.15E-3"/>
  </r>
  <r>
    <s v="Client 4 "/>
    <n v="80074276"/>
    <s v="Greece"/>
    <n v="17"/>
    <s v="Feb"/>
    <s v="Mobile"/>
    <x v="0"/>
    <n v="1"/>
    <x v="185"/>
    <x v="2918"/>
    <n v="0.10700000000000001"/>
    <n v="0.10600000000000001"/>
  </r>
  <r>
    <s v="Client 4 "/>
    <n v="80074276"/>
    <s v="Greece"/>
    <n v="41"/>
    <s v="Feb"/>
    <s v="Mobile"/>
    <x v="0"/>
    <n v="1"/>
    <x v="185"/>
    <x v="282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7"/>
    <s v="Feb"/>
    <s v="Landline"/>
    <x v="0"/>
    <n v="1"/>
    <x v="583"/>
    <x v="6668"/>
    <n v="1.2000000000000001E-3"/>
    <n v="1.15E-3"/>
  </r>
  <r>
    <s v="Client 4 "/>
    <n v="80074276"/>
    <s v="Greece"/>
    <n v="1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8"/>
    <s v="Feb"/>
    <s v="Mobile"/>
    <x v="0"/>
    <n v="1"/>
    <x v="185"/>
    <x v="1924"/>
    <n v="0.10700000000000001"/>
    <n v="0.10600000000000001"/>
  </r>
  <r>
    <s v="Client 4 "/>
    <n v="80074276"/>
    <s v="Greece"/>
    <n v="20"/>
    <s v="Feb"/>
    <s v="Mobile"/>
    <x v="0"/>
    <n v="1"/>
    <x v="185"/>
    <x v="1923"/>
    <n v="0.10700000000000001"/>
    <n v="0.10600000000000001"/>
  </r>
  <r>
    <s v="Client 4 "/>
    <n v="80074276"/>
    <s v="Greece"/>
    <n v="19"/>
    <s v="Feb"/>
    <s v="Landline"/>
    <x v="0"/>
    <n v="1"/>
    <x v="583"/>
    <x v="6842"/>
    <n v="1.2000000000000001E-3"/>
    <n v="1.15E-3"/>
  </r>
  <r>
    <s v="Client 4 "/>
    <n v="80074276"/>
    <s v="Greece"/>
    <n v="39"/>
    <s v="Feb"/>
    <s v="Landline"/>
    <x v="0"/>
    <n v="1"/>
    <x v="583"/>
    <x v="6670"/>
    <n v="1.2000000000000001E-3"/>
    <n v="1.15E-3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4"/>
    <s v="Feb"/>
    <s v="Landline"/>
    <x v="0"/>
    <n v="1"/>
    <x v="583"/>
    <x v="6674"/>
    <n v="1.2000000000000001E-3"/>
    <n v="1.15E-3"/>
  </r>
  <r>
    <s v="Client 4 "/>
    <n v="80074276"/>
    <s v="Greece"/>
    <n v="16"/>
    <s v="Feb"/>
    <s v="Mobile"/>
    <x v="0"/>
    <n v="1"/>
    <x v="185"/>
    <x v="2918"/>
    <n v="0.10700000000000001"/>
    <n v="0.10600000000000001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7"/>
    <s v="Feb"/>
    <s v="Landline"/>
    <x v="0"/>
    <n v="1"/>
    <x v="583"/>
    <x v="6668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6"/>
    <s v="Feb"/>
    <s v="Landline"/>
    <x v="0"/>
    <n v="1"/>
    <x v="583"/>
    <x v="6674"/>
    <n v="1.2000000000000001E-3"/>
    <n v="1.15E-3"/>
  </r>
  <r>
    <s v="Client 4 "/>
    <n v="80074276"/>
    <s v="Greece"/>
    <n v="3"/>
    <s v="Feb"/>
    <s v="Mobile"/>
    <x v="0"/>
    <n v="1"/>
    <x v="185"/>
    <x v="3788"/>
    <n v="0.10700000000000001"/>
    <n v="0.10600000000000001"/>
  </r>
  <r>
    <s v="Client 4 "/>
    <n v="80074276"/>
    <s v="Greece"/>
    <n v="35"/>
    <s v="Feb"/>
    <s v="Landline"/>
    <x v="0"/>
    <n v="1"/>
    <x v="583"/>
    <x v="6755"/>
    <n v="1.2000000000000001E-3"/>
    <n v="1.15E-3"/>
  </r>
  <r>
    <s v="Client 4 "/>
    <n v="80074276"/>
    <s v="Greece"/>
    <n v="2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27"/>
    <s v="Feb"/>
    <s v="Landline"/>
    <x v="0"/>
    <n v="1"/>
    <x v="583"/>
    <x v="6671"/>
    <n v="1.2000000000000001E-3"/>
    <n v="1.15E-3"/>
  </r>
  <r>
    <s v="Client 4 "/>
    <n v="80074276"/>
    <s v="Greece"/>
    <n v="44"/>
    <s v="Feb"/>
    <s v="Mobile"/>
    <x v="0"/>
    <n v="1"/>
    <x v="185"/>
    <x v="2472"/>
    <n v="0.10700000000000001"/>
    <n v="0.10600000000000001"/>
  </r>
  <r>
    <s v="Client 4 "/>
    <n v="80074276"/>
    <s v="Greece"/>
    <n v="24"/>
    <s v="Feb"/>
    <s v="Landline"/>
    <x v="0"/>
    <n v="1"/>
    <x v="583"/>
    <x v="6842"/>
    <n v="1.2000000000000001E-3"/>
    <n v="1.15E-3"/>
  </r>
  <r>
    <s v="Client 4 "/>
    <n v="80074276"/>
    <s v="Greece"/>
    <n v="1"/>
    <s v="Feb"/>
    <s v="Landline"/>
    <x v="0"/>
    <n v="1"/>
    <x v="583"/>
    <x v="6674"/>
    <n v="1.2000000000000001E-3"/>
    <n v="1.15E-3"/>
  </r>
  <r>
    <s v="Client 4 "/>
    <n v="80074276"/>
    <s v="Greece"/>
    <n v="16"/>
    <s v="Feb"/>
    <s v="Landline"/>
    <x v="0"/>
    <n v="1"/>
    <x v="583"/>
    <x v="6672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13"/>
    <s v="Feb"/>
    <s v="Landline"/>
    <x v="0"/>
    <n v="1"/>
    <x v="583"/>
    <x v="6672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9"/>
    <s v="Feb"/>
    <s v="Landline"/>
    <x v="0"/>
    <n v="1"/>
    <x v="583"/>
    <x v="6668"/>
    <n v="1.2000000000000001E-3"/>
    <n v="1.15E-3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5"/>
    <s v="Feb"/>
    <s v="Landline"/>
    <x v="0"/>
    <n v="1"/>
    <x v="583"/>
    <x v="6674"/>
    <n v="1.2000000000000001E-3"/>
    <n v="1.15E-3"/>
  </r>
  <r>
    <s v="Client 4 "/>
    <n v="80074276"/>
    <s v="Greece"/>
    <n v="7"/>
    <s v="Feb"/>
    <s v="Mobile"/>
    <x v="0"/>
    <n v="1"/>
    <x v="185"/>
    <x v="1924"/>
    <n v="0.10700000000000001"/>
    <n v="0.10600000000000001"/>
  </r>
  <r>
    <s v="Client 4 "/>
    <n v="80074276"/>
    <s v="Greece"/>
    <n v="3"/>
    <s v="Feb"/>
    <s v="Landline"/>
    <x v="0"/>
    <n v="1"/>
    <x v="583"/>
    <x v="6674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8"/>
    <s v="Feb"/>
    <s v="Mobile"/>
    <x v="0"/>
    <n v="1"/>
    <x v="185"/>
    <x v="1924"/>
    <n v="0.10700000000000001"/>
    <n v="0.10600000000000001"/>
  </r>
  <r>
    <s v="Client 4 "/>
    <n v="80074276"/>
    <s v="Greece"/>
    <n v="4"/>
    <s v="Feb"/>
    <s v="Mobile"/>
    <x v="0"/>
    <n v="1"/>
    <x v="185"/>
    <x v="3788"/>
    <n v="0.10700000000000001"/>
    <n v="0.10600000000000001"/>
  </r>
  <r>
    <s v="Client 4 "/>
    <n v="80074276"/>
    <s v="Greece"/>
    <n v="30"/>
    <s v="Feb"/>
    <s v="Mobile"/>
    <x v="0"/>
    <n v="1"/>
    <x v="185"/>
    <x v="2917"/>
    <n v="0.10700000000000001"/>
    <n v="0.10600000000000001"/>
  </r>
  <r>
    <s v="Client 4 "/>
    <n v="80074276"/>
    <s v="Greece"/>
    <n v="5"/>
    <s v="Feb"/>
    <s v="Landline"/>
    <x v="0"/>
    <n v="1"/>
    <x v="583"/>
    <x v="6674"/>
    <n v="1.2000000000000001E-3"/>
    <n v="1.15E-3"/>
  </r>
  <r>
    <s v="Client 4 "/>
    <n v="80074276"/>
    <s v="Greece"/>
    <n v="11"/>
    <s v="Feb"/>
    <s v="Mobile"/>
    <x v="0"/>
    <n v="1"/>
    <x v="185"/>
    <x v="1924"/>
    <n v="0.10700000000000001"/>
    <n v="0.10600000000000001"/>
  </r>
  <r>
    <s v="Client 4 "/>
    <n v="80074276"/>
    <s v="Greece"/>
    <n v="5"/>
    <s v="Feb"/>
    <s v="Mobile"/>
    <x v="0"/>
    <n v="1"/>
    <x v="185"/>
    <x v="3788"/>
    <n v="0.10700000000000001"/>
    <n v="0.10600000000000001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35"/>
    <s v="Feb"/>
    <s v="Mobile"/>
    <x v="0"/>
    <n v="1"/>
    <x v="185"/>
    <x v="1978"/>
    <n v="0.10700000000000001"/>
    <n v="0.10600000000000001"/>
  </r>
  <r>
    <s v="Client 4 "/>
    <n v="80074276"/>
    <s v="Greece"/>
    <n v="11"/>
    <s v="Feb"/>
    <s v="Landline"/>
    <x v="0"/>
    <n v="1"/>
    <x v="583"/>
    <x v="6668"/>
    <n v="1.2000000000000001E-3"/>
    <n v="1.15E-3"/>
  </r>
  <r>
    <s v="Client 4 "/>
    <n v="80074276"/>
    <s v="Greece"/>
    <n v="2"/>
    <s v="Feb"/>
    <s v="Landline"/>
    <x v="0"/>
    <n v="1"/>
    <x v="583"/>
    <x v="6674"/>
    <n v="1.2000000000000001E-3"/>
    <n v="1.15E-3"/>
  </r>
  <r>
    <s v="Client 4 "/>
    <n v="80074276"/>
    <s v="Greece"/>
    <n v="7"/>
    <s v="Feb"/>
    <s v="Mobile"/>
    <x v="0"/>
    <n v="1"/>
    <x v="185"/>
    <x v="1924"/>
    <n v="0.10700000000000001"/>
    <n v="0.10600000000000001"/>
  </r>
  <r>
    <s v="Client 4 "/>
    <n v="80074465"/>
    <s v="Greece"/>
    <n v="7"/>
    <s v="Feb"/>
    <s v="Landline"/>
    <x v="3"/>
    <n v="1"/>
    <x v="583"/>
    <x v="7042"/>
    <n v="1.2000000000000001E-3"/>
    <n v="1.15E-3"/>
  </r>
  <r>
    <s v="Client 4 "/>
    <n v="80074465"/>
    <s v="Greece"/>
    <n v="24"/>
    <s v="Feb"/>
    <s v="Landline"/>
    <x v="3"/>
    <n v="1"/>
    <x v="583"/>
    <x v="6842"/>
    <n v="1.2000000000000001E-3"/>
    <n v="1.15E-3"/>
  </r>
  <r>
    <s v="Client 4 "/>
    <n v="80074465"/>
    <s v="Greece"/>
    <n v="4"/>
    <s v="Feb"/>
    <s v="Mobile"/>
    <x v="3"/>
    <n v="1"/>
    <x v="185"/>
    <x v="6287"/>
    <n v="0.10700000000000001"/>
    <n v="0.10600000000000001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13"/>
    <s v="Feb"/>
    <s v="Landline"/>
    <x v="3"/>
    <n v="1"/>
    <x v="583"/>
    <x v="7034"/>
    <n v="1.2000000000000001E-3"/>
    <n v="1.15E-3"/>
  </r>
  <r>
    <s v="Client 4 "/>
    <n v="80074465"/>
    <s v="Greece"/>
    <n v="19"/>
    <s v="Feb"/>
    <s v="Landline"/>
    <x v="3"/>
    <n v="1"/>
    <x v="583"/>
    <x v="7060"/>
    <n v="1.2000000000000001E-3"/>
    <n v="1.15E-3"/>
  </r>
  <r>
    <s v="Client 4 "/>
    <n v="80074465"/>
    <s v="Greece"/>
    <n v="2"/>
    <s v="Feb"/>
    <s v="Landline"/>
    <x v="3"/>
    <n v="1"/>
    <x v="583"/>
    <x v="6767"/>
    <n v="1.2000000000000001E-3"/>
    <n v="1.15E-3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19"/>
    <s v="Feb"/>
    <s v="Landline"/>
    <x v="3"/>
    <n v="1"/>
    <x v="583"/>
    <x v="7060"/>
    <n v="1.2000000000000001E-3"/>
    <n v="1.15E-3"/>
  </r>
  <r>
    <s v="Client 4 "/>
    <n v="80074465"/>
    <s v="Greece"/>
    <n v="5"/>
    <s v="Feb"/>
    <s v="Mobile"/>
    <x v="3"/>
    <n v="1"/>
    <x v="185"/>
    <x v="6311"/>
    <n v="0.10700000000000001"/>
    <n v="0.10600000000000001"/>
  </r>
  <r>
    <s v="Client 4 "/>
    <n v="80074465"/>
    <s v="Greece"/>
    <n v="16"/>
    <s v="Feb"/>
    <s v="Landline"/>
    <x v="3"/>
    <n v="1"/>
    <x v="583"/>
    <x v="6762"/>
    <n v="1.2000000000000001E-3"/>
    <n v="1.15E-3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9"/>
    <s v="Feb"/>
    <s v="Mobile"/>
    <x v="3"/>
    <n v="1"/>
    <x v="185"/>
    <x v="2641"/>
    <n v="0.10700000000000001"/>
    <n v="0.10600000000000001"/>
  </r>
  <r>
    <s v="Client 4 "/>
    <n v="80074465"/>
    <s v="Greece"/>
    <n v="14"/>
    <s v="Feb"/>
    <s v="Mobile"/>
    <x v="3"/>
    <n v="1"/>
    <x v="185"/>
    <x v="5177"/>
    <n v="0.10700000000000001"/>
    <n v="0.10600000000000001"/>
  </r>
  <r>
    <s v="Client 4 "/>
    <n v="80074465"/>
    <s v="Greece"/>
    <n v="39"/>
    <s v="Feb"/>
    <s v="Landline"/>
    <x v="3"/>
    <n v="1"/>
    <x v="583"/>
    <x v="7061"/>
    <n v="1.2000000000000001E-3"/>
    <n v="1.15E-3"/>
  </r>
  <r>
    <s v="Client 4 "/>
    <n v="80074465"/>
    <s v="Greece"/>
    <n v="44"/>
    <s v="Feb"/>
    <s v="Mobile"/>
    <x v="3"/>
    <n v="1"/>
    <x v="185"/>
    <x v="6688"/>
    <n v="0.10700000000000001"/>
    <n v="0.10600000000000001"/>
  </r>
  <r>
    <s v="Client 4 "/>
    <n v="80074465"/>
    <s v="Greece"/>
    <n v="15"/>
    <s v="Feb"/>
    <s v="Landline"/>
    <x v="3"/>
    <n v="1"/>
    <x v="583"/>
    <x v="6790"/>
    <n v="1.2000000000000001E-3"/>
    <n v="1.15E-3"/>
  </r>
  <r>
    <s v="Client 4 "/>
    <n v="80074465"/>
    <s v="Greece"/>
    <n v="60"/>
    <s v="Feb"/>
    <s v="Landline"/>
    <x v="3"/>
    <n v="1"/>
    <x v="583"/>
    <x v="6667"/>
    <n v="1.2000000000000001E-3"/>
    <n v="1.15E-3"/>
  </r>
  <r>
    <s v="Client 4 "/>
    <n v="80074465"/>
    <s v="Greece"/>
    <n v="55"/>
    <s v="Feb"/>
    <s v="Landline"/>
    <x v="3"/>
    <n v="1"/>
    <x v="583"/>
    <x v="7025"/>
    <n v="1.2000000000000001E-3"/>
    <n v="1.15E-3"/>
  </r>
  <r>
    <s v="Client 4 "/>
    <n v="80074465"/>
    <s v="Greece"/>
    <n v="21"/>
    <s v="Feb"/>
    <s v="Landline"/>
    <x v="3"/>
    <n v="1"/>
    <x v="583"/>
    <x v="7062"/>
    <n v="1.2000000000000001E-3"/>
    <n v="1.15E-3"/>
  </r>
  <r>
    <s v="Client 4 "/>
    <n v="80074465"/>
    <s v="Greece"/>
    <n v="18"/>
    <s v="Feb"/>
    <s v="Mobile"/>
    <x v="3"/>
    <n v="1"/>
    <x v="185"/>
    <x v="2918"/>
    <n v="0.10700000000000001"/>
    <n v="0.10600000000000001"/>
  </r>
  <r>
    <s v="Client 4 "/>
    <n v="80074465"/>
    <s v="Greece"/>
    <n v="41"/>
    <s v="Feb"/>
    <s v="Mobile"/>
    <x v="3"/>
    <n v="1"/>
    <x v="185"/>
    <x v="2825"/>
    <n v="0.10700000000000001"/>
    <n v="0.10600000000000001"/>
  </r>
  <r>
    <s v="Client 4 "/>
    <n v="80074465"/>
    <s v="Greece"/>
    <n v="39"/>
    <s v="Feb"/>
    <s v="Mobile"/>
    <x v="3"/>
    <n v="1"/>
    <x v="185"/>
    <x v="845"/>
    <n v="0.10700000000000001"/>
    <n v="0.10600000000000001"/>
  </r>
  <r>
    <s v="Client 4 "/>
    <n v="80074465"/>
    <s v="Greece"/>
    <n v="18"/>
    <s v="Feb"/>
    <s v="Landline"/>
    <x v="3"/>
    <n v="1"/>
    <x v="583"/>
    <x v="6672"/>
    <n v="1.2000000000000001E-3"/>
    <n v="1.15E-3"/>
  </r>
  <r>
    <s v="Client 4 "/>
    <n v="80074465"/>
    <s v="Greece"/>
    <n v="15"/>
    <s v="Feb"/>
    <s v="Mobile"/>
    <x v="3"/>
    <n v="1"/>
    <x v="185"/>
    <x v="4565"/>
    <n v="0.10700000000000001"/>
    <n v="0.10600000000000001"/>
  </r>
  <r>
    <s v="Client 4 "/>
    <n v="80074465"/>
    <s v="Greece"/>
    <n v="2"/>
    <s v="Feb"/>
    <s v="Mobile"/>
    <x v="3"/>
    <n v="1"/>
    <x v="185"/>
    <x v="5718"/>
    <n v="0.10700000000000001"/>
    <n v="0.10600000000000001"/>
  </r>
  <r>
    <s v="Client 4 "/>
    <n v="80074465"/>
    <s v="Greece"/>
    <n v="4"/>
    <s v="Feb"/>
    <s v="Landline"/>
    <x v="3"/>
    <n v="1"/>
    <x v="583"/>
    <x v="7041"/>
    <n v="1.2000000000000001E-3"/>
    <n v="1.15E-3"/>
  </r>
  <r>
    <s v="Client 4 "/>
    <n v="80074465"/>
    <s v="Greece"/>
    <n v="45"/>
    <s v="Feb"/>
    <s v="Landline"/>
    <x v="3"/>
    <n v="1"/>
    <x v="583"/>
    <x v="6779"/>
    <n v="1.2000000000000001E-3"/>
    <n v="1.15E-3"/>
  </r>
  <r>
    <s v="Client 4 "/>
    <n v="80074465"/>
    <s v="Greece"/>
    <n v="11"/>
    <s v="Feb"/>
    <s v="Landline"/>
    <x v="3"/>
    <n v="1"/>
    <x v="583"/>
    <x v="7038"/>
    <n v="1.2000000000000001E-3"/>
    <n v="1.15E-3"/>
  </r>
  <r>
    <s v="Client 4 "/>
    <n v="80074465"/>
    <s v="Greece"/>
    <n v="14"/>
    <s v="Feb"/>
    <s v="Mobile"/>
    <x v="3"/>
    <n v="1"/>
    <x v="185"/>
    <x v="5177"/>
    <n v="0.10700000000000001"/>
    <n v="0.10600000000000001"/>
  </r>
  <r>
    <s v="Client 4 "/>
    <n v="80074465"/>
    <s v="Greece"/>
    <n v="23"/>
    <s v="Feb"/>
    <s v="Mobile"/>
    <x v="3"/>
    <n v="1"/>
    <x v="185"/>
    <x v="4386"/>
    <n v="0.10700000000000001"/>
    <n v="0.10600000000000001"/>
  </r>
  <r>
    <s v="Client 4 "/>
    <n v="80074465"/>
    <s v="Greece"/>
    <n v="16"/>
    <s v="Feb"/>
    <s v="Landline"/>
    <x v="3"/>
    <n v="1"/>
    <x v="583"/>
    <x v="6762"/>
    <n v="1.2000000000000001E-3"/>
    <n v="1.15E-3"/>
  </r>
  <r>
    <s v="Client 4 "/>
    <n v="80074465"/>
    <s v="Greece"/>
    <n v="4"/>
    <s v="Feb"/>
    <s v="Landline"/>
    <x v="3"/>
    <n v="1"/>
    <x v="583"/>
    <x v="7041"/>
    <n v="1.2000000000000001E-3"/>
    <n v="1.15E-3"/>
  </r>
  <r>
    <s v="Client 4 "/>
    <n v="80074465"/>
    <s v="Greece"/>
    <n v="60"/>
    <s v="Feb"/>
    <s v="Mobile"/>
    <x v="3"/>
    <n v="1"/>
    <x v="185"/>
    <x v="318"/>
    <n v="0.10700000000000001"/>
    <n v="0.10600000000000001"/>
  </r>
  <r>
    <s v="Client 4 "/>
    <n v="80074465"/>
    <s v="Greece"/>
    <n v="40"/>
    <s v="Feb"/>
    <s v="Mobile"/>
    <x v="3"/>
    <n v="1"/>
    <x v="185"/>
    <x v="2824"/>
    <n v="0.10700000000000001"/>
    <n v="0.10600000000000001"/>
  </r>
  <r>
    <s v="Client 4 "/>
    <n v="80074465"/>
    <s v="Greece"/>
    <n v="1"/>
    <s v="Feb"/>
    <s v="Mobile"/>
    <x v="3"/>
    <n v="1"/>
    <x v="185"/>
    <x v="6700"/>
    <n v="0.10700000000000001"/>
    <n v="0.10600000000000001"/>
  </r>
  <r>
    <s v="Client 4 "/>
    <n v="80074465"/>
    <s v="Greece"/>
    <n v="6"/>
    <s v="Feb"/>
    <s v="Landline"/>
    <x v="3"/>
    <n v="1"/>
    <x v="583"/>
    <x v="6674"/>
    <n v="1.2000000000000001E-3"/>
    <n v="1.15E-3"/>
  </r>
  <r>
    <s v="Client 4 "/>
    <n v="80074465"/>
    <s v="Greece"/>
    <n v="17"/>
    <s v="Feb"/>
    <s v="Landline"/>
    <x v="3"/>
    <n v="1"/>
    <x v="583"/>
    <x v="7033"/>
    <n v="1.2000000000000001E-3"/>
    <n v="1.15E-3"/>
  </r>
  <r>
    <s v="Client 4 "/>
    <n v="80074465"/>
    <s v="Greece"/>
    <n v="15"/>
    <s v="Feb"/>
    <s v="Mobile"/>
    <x v="3"/>
    <n v="1"/>
    <x v="185"/>
    <x v="4565"/>
    <n v="0.10700000000000001"/>
    <n v="0.10600000000000001"/>
  </r>
  <r>
    <s v="Client 4 "/>
    <n v="80074465"/>
    <s v="Greece"/>
    <n v="56"/>
    <s v="Feb"/>
    <s v="Landline"/>
    <x v="3"/>
    <n v="1"/>
    <x v="583"/>
    <x v="7036"/>
    <n v="1.2000000000000001E-3"/>
    <n v="1.15E-3"/>
  </r>
  <r>
    <s v="Client 4 "/>
    <n v="80075797"/>
    <s v="Greece"/>
    <n v="7"/>
    <s v="Feb"/>
    <s v="Mobile"/>
    <x v="3"/>
    <n v="1"/>
    <x v="185"/>
    <x v="5892"/>
    <n v="0.10700000000000001"/>
    <n v="0.10600000000000001"/>
  </r>
  <r>
    <s v="Client 4 "/>
    <n v="80075797"/>
    <s v="Greece"/>
    <n v="4"/>
    <s v="Feb"/>
    <s v="Landline"/>
    <x v="3"/>
    <n v="1"/>
    <x v="583"/>
    <x v="7041"/>
    <n v="1.2000000000000001E-3"/>
    <n v="1.15E-3"/>
  </r>
  <r>
    <s v="Client 4 "/>
    <n v="80075797"/>
    <s v="Greece"/>
    <n v="3"/>
    <s v="Feb"/>
    <s v="Landline"/>
    <x v="3"/>
    <n v="1"/>
    <x v="583"/>
    <x v="6768"/>
    <n v="1.2000000000000001E-3"/>
    <n v="1.15E-3"/>
  </r>
  <r>
    <s v="Client 4 "/>
    <n v="80075797"/>
    <s v="Greece"/>
    <n v="5"/>
    <s v="Feb"/>
    <s v="Landline"/>
    <x v="3"/>
    <n v="1"/>
    <x v="583"/>
    <x v="6770"/>
    <n v="1.2000000000000001E-3"/>
    <n v="1.15E-3"/>
  </r>
  <r>
    <s v="Client 4 "/>
    <n v="80075797"/>
    <s v="Greece"/>
    <n v="3"/>
    <s v="Feb"/>
    <s v="Mobile"/>
    <x v="3"/>
    <n v="1"/>
    <x v="185"/>
    <x v="4566"/>
    <n v="0.10700000000000001"/>
    <n v="0.10600000000000001"/>
  </r>
  <r>
    <s v="Client 4 "/>
    <n v="80075797"/>
    <s v="Greece"/>
    <n v="2"/>
    <s v="Feb"/>
    <s v="Landline"/>
    <x v="3"/>
    <n v="1"/>
    <x v="583"/>
    <x v="6767"/>
    <n v="1.2000000000000001E-3"/>
    <n v="1.15E-3"/>
  </r>
  <r>
    <s v="Client 4 "/>
    <n v="80075797"/>
    <s v="Greece"/>
    <n v="7"/>
    <s v="Feb"/>
    <s v="Landline"/>
    <x v="3"/>
    <n v="1"/>
    <x v="583"/>
    <x v="7042"/>
    <n v="1.2000000000000001E-3"/>
    <n v="1.15E-3"/>
  </r>
  <r>
    <s v="Client 4 "/>
    <n v="80075797"/>
    <s v="Greece"/>
    <n v="34"/>
    <s v="Feb"/>
    <s v="Landline"/>
    <x v="3"/>
    <n v="1"/>
    <x v="583"/>
    <x v="7063"/>
    <n v="1.2000000000000001E-3"/>
    <n v="1.15E-3"/>
  </r>
  <r>
    <s v="Client 4 "/>
    <n v="80075797"/>
    <s v="Greece"/>
    <n v="5"/>
    <s v="Feb"/>
    <s v="Landline"/>
    <x v="3"/>
    <n v="1"/>
    <x v="583"/>
    <x v="6770"/>
    <n v="1.2000000000000001E-3"/>
    <n v="1.15E-3"/>
  </r>
  <r>
    <s v="Client 4 "/>
    <n v="80075797"/>
    <s v="Greece"/>
    <n v="2"/>
    <s v="Feb"/>
    <s v="Mobile"/>
    <x v="3"/>
    <n v="1"/>
    <x v="185"/>
    <x v="5718"/>
    <n v="0.10700000000000001"/>
    <n v="0.10600000000000001"/>
  </r>
  <r>
    <s v="Client 4 "/>
    <n v="80075797"/>
    <s v="Greece"/>
    <n v="3"/>
    <s v="Feb"/>
    <s v="Landline"/>
    <x v="3"/>
    <n v="1"/>
    <x v="583"/>
    <x v="6768"/>
    <n v="1.2000000000000001E-3"/>
    <n v="1.15E-3"/>
  </r>
  <r>
    <s v="Client 4 "/>
    <n v="80075797"/>
    <s v="Greece"/>
    <n v="5"/>
    <s v="Feb"/>
    <s v="Landline"/>
    <x v="3"/>
    <n v="1"/>
    <x v="583"/>
    <x v="6770"/>
    <n v="1.2000000000000001E-3"/>
    <n v="1.15E-3"/>
  </r>
  <r>
    <s v="Client 4 "/>
    <n v="80075797"/>
    <s v="Greece"/>
    <n v="1"/>
    <s v="Feb"/>
    <s v="Mobile"/>
    <x v="3"/>
    <n v="1"/>
    <x v="185"/>
    <x v="6700"/>
    <n v="0.10700000000000001"/>
    <n v="0.10600000000000001"/>
  </r>
  <r>
    <s v="Client 4 "/>
    <n v="80075797"/>
    <s v="Greece"/>
    <n v="2"/>
    <s v="Feb"/>
    <s v="Landline"/>
    <x v="3"/>
    <n v="1"/>
    <x v="583"/>
    <x v="6767"/>
    <n v="1.2000000000000001E-3"/>
    <n v="1.15E-3"/>
  </r>
  <r>
    <s v="Client 4 "/>
    <n v="80075797"/>
    <s v="Greece"/>
    <n v="6"/>
    <s v="Feb"/>
    <s v="Mobile"/>
    <x v="3"/>
    <n v="1"/>
    <x v="185"/>
    <x v="3788"/>
    <n v="0.10700000000000001"/>
    <n v="0.10600000000000001"/>
  </r>
  <r>
    <s v="Client 4 "/>
    <n v="80075797"/>
    <s v="Greece"/>
    <n v="18"/>
    <s v="Feb"/>
    <s v="Landline"/>
    <x v="3"/>
    <n v="1"/>
    <x v="583"/>
    <x v="6672"/>
    <n v="1.2000000000000001E-3"/>
    <n v="1.15E-3"/>
  </r>
  <r>
    <s v="Client 4 "/>
    <n v="908112131212"/>
    <s v="France"/>
    <n v="9"/>
    <s v="Feb"/>
    <s v="Mobile"/>
    <x v="1"/>
    <n v="1"/>
    <x v="586"/>
    <x v="4905"/>
    <n v="0.48150000000000004"/>
    <n v="0.47700000000000004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16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2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13"/>
    <s v="Feb"/>
    <s v="Landline"/>
    <x v="1"/>
    <n v="1"/>
    <x v="585"/>
    <x v="4904"/>
    <n v="0.27600000000000002"/>
    <n v="0.26450000000000001"/>
  </r>
  <r>
    <s v="Client 4 "/>
    <n v="908112131212"/>
    <s v="France"/>
    <n v="12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2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53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20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10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9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41"/>
    <s v="Feb"/>
    <s v="Landline"/>
    <x v="1"/>
    <n v="1"/>
    <x v="585"/>
    <x v="4904"/>
    <n v="0.27600000000000002"/>
    <n v="0.26450000000000001"/>
  </r>
  <r>
    <s v="Client 4 "/>
    <n v="908112131212"/>
    <s v="France"/>
    <n v="16"/>
    <s v="Feb"/>
    <s v="Mobile"/>
    <x v="1"/>
    <n v="1"/>
    <x v="586"/>
    <x v="4905"/>
    <n v="0.48150000000000004"/>
    <n v="0.47700000000000004"/>
  </r>
  <r>
    <s v="Client 4 "/>
    <n v="908112131212"/>
    <s v="France"/>
    <n v="15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20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26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17"/>
    <s v="Feb"/>
    <s v="Mobile"/>
    <x v="1"/>
    <n v="1"/>
    <x v="586"/>
    <x v="4905"/>
    <n v="0.48150000000000004"/>
    <n v="0.47700000000000004"/>
  </r>
  <r>
    <s v="Client 4 "/>
    <n v="908112131212"/>
    <s v="France"/>
    <n v="1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15"/>
    <s v="Feb"/>
    <s v="Landline"/>
    <x v="1"/>
    <n v="1"/>
    <x v="585"/>
    <x v="4904"/>
    <n v="0.27600000000000002"/>
    <n v="0.26450000000000001"/>
  </r>
  <r>
    <s v="Client 4 "/>
    <n v="908112131212"/>
    <s v="France"/>
    <n v="19"/>
    <s v="Feb"/>
    <s v="Mobile"/>
    <x v="1"/>
    <n v="1"/>
    <x v="586"/>
    <x v="4905"/>
    <n v="0.48150000000000004"/>
    <n v="0.47700000000000004"/>
  </r>
  <r>
    <s v="Client 4 "/>
    <n v="908112131212"/>
    <s v="France"/>
    <n v="14"/>
    <s v="Feb"/>
    <s v="Landline"/>
    <x v="1"/>
    <n v="1"/>
    <x v="585"/>
    <x v="4904"/>
    <n v="0.27600000000000002"/>
    <n v="0.26450000000000001"/>
  </r>
  <r>
    <s v="Client 4 "/>
    <n v="908112131212"/>
    <s v="France"/>
    <n v="11"/>
    <s v="Feb"/>
    <s v="Landline"/>
    <x v="1"/>
    <n v="1"/>
    <x v="585"/>
    <x v="4904"/>
    <n v="0.27600000000000002"/>
    <n v="0.26450000000000001"/>
  </r>
  <r>
    <s v="Client 4 "/>
    <n v="908112131212"/>
    <s v="France"/>
    <n v="35"/>
    <s v="Feb"/>
    <s v="Mobile"/>
    <x v="1"/>
    <n v="1"/>
    <x v="586"/>
    <x v="4905"/>
    <n v="0.48150000000000004"/>
    <n v="0.47700000000000004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11"/>
    <s v="Feb"/>
    <s v="Mobile"/>
    <x v="1"/>
    <n v="1"/>
    <x v="586"/>
    <x v="4905"/>
    <n v="0.48150000000000004"/>
    <n v="0.47700000000000004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26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22"/>
    <s v="Feb"/>
    <s v="Landline"/>
    <x v="1"/>
    <n v="1"/>
    <x v="585"/>
    <x v="4904"/>
    <n v="0.27600000000000002"/>
    <n v="0.26450000000000001"/>
  </r>
  <r>
    <s v="Client 4 "/>
    <n v="908112131212"/>
    <s v="France"/>
    <n v="50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18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36"/>
    <s v="Feb"/>
    <s v="Landline"/>
    <x v="1"/>
    <n v="1"/>
    <x v="585"/>
    <x v="4904"/>
    <n v="0.27600000000000002"/>
    <n v="0.26450000000000001"/>
  </r>
  <r>
    <s v="Client 4 "/>
    <n v="908112131212"/>
    <s v="France"/>
    <n v="36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15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1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16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15"/>
    <s v="Feb"/>
    <s v="Landline"/>
    <x v="1"/>
    <n v="1"/>
    <x v="585"/>
    <x v="4904"/>
    <n v="0.27600000000000002"/>
    <n v="0.26450000000000001"/>
  </r>
  <r>
    <s v="Client 4 "/>
    <n v="908112131212"/>
    <s v="France"/>
    <n v="10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2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37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18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54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5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8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6"/>
    <s v="Feb"/>
    <s v="Mobile"/>
    <x v="1"/>
    <n v="1"/>
    <x v="586"/>
    <x v="4905"/>
    <n v="0.48150000000000004"/>
    <n v="0.47700000000000004"/>
  </r>
  <r>
    <s v="Client 4 "/>
    <n v="908112131212"/>
    <s v="France"/>
    <n v="31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25"/>
    <s v="Feb"/>
    <s v="Landline"/>
    <x v="1"/>
    <n v="1"/>
    <x v="585"/>
    <x v="4904"/>
    <n v="0.27600000000000002"/>
    <n v="0.26450000000000001"/>
  </r>
  <r>
    <s v="Client 4 "/>
    <n v="908112131212"/>
    <s v="France"/>
    <n v="13"/>
    <s v="Feb"/>
    <s v="Mobile"/>
    <x v="1"/>
    <n v="1"/>
    <x v="586"/>
    <x v="4905"/>
    <n v="0.48150000000000004"/>
    <n v="0.47700000000000004"/>
  </r>
  <r>
    <s v="Client 4 "/>
    <n v="908112131212"/>
    <s v="France"/>
    <n v="11"/>
    <s v="Feb"/>
    <s v="Landline"/>
    <x v="1"/>
    <n v="1"/>
    <x v="585"/>
    <x v="4904"/>
    <n v="0.27600000000000002"/>
    <n v="0.26450000000000001"/>
  </r>
  <r>
    <s v="Client 4 "/>
    <n v="908112131212"/>
    <s v="France"/>
    <n v="12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Mobile"/>
    <x v="1"/>
    <n v="1"/>
    <x v="586"/>
    <x v="4905"/>
    <n v="0.48150000000000004"/>
    <n v="0.47700000000000004"/>
  </r>
  <r>
    <s v="Client 4 "/>
    <n v="908112131212"/>
    <s v="France"/>
    <n v="6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8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9"/>
    <s v="Feb"/>
    <s v="Landline"/>
    <x v="1"/>
    <n v="1"/>
    <x v="585"/>
    <x v="4904"/>
    <n v="0.27600000000000002"/>
    <n v="0.26450000000000001"/>
  </r>
  <r>
    <s v="Client 4 "/>
    <n v="908112131212"/>
    <s v="France"/>
    <n v="3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23"/>
    <s v="Feb"/>
    <s v="Landline"/>
    <x v="1"/>
    <n v="1"/>
    <x v="585"/>
    <x v="4904"/>
    <n v="0.27600000000000002"/>
    <n v="0.26450000000000001"/>
  </r>
  <r>
    <s v="Client 4 "/>
    <n v="908112131212"/>
    <s v="France"/>
    <n v="11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9"/>
    <s v="Feb"/>
    <s v="Mobile"/>
    <x v="1"/>
    <n v="1"/>
    <x v="586"/>
    <x v="4905"/>
    <n v="0.48150000000000004"/>
    <n v="0.47700000000000004"/>
  </r>
  <r>
    <s v="Client 4 "/>
    <n v="908112131212"/>
    <s v="France"/>
    <n v="5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19"/>
    <s v="Feb"/>
    <s v="Mobile"/>
    <x v="1"/>
    <n v="1"/>
    <x v="586"/>
    <x v="4905"/>
    <n v="0.48150000000000004"/>
    <n v="0.47700000000000004"/>
  </r>
  <r>
    <s v="Client 4 "/>
    <n v="908112131212"/>
    <s v="France"/>
    <n v="10"/>
    <s v="Feb"/>
    <s v="Landline"/>
    <x v="1"/>
    <n v="1"/>
    <x v="585"/>
    <x v="4904"/>
    <n v="0.27600000000000002"/>
    <n v="0.26450000000000001"/>
  </r>
  <r>
    <s v="Client 4 "/>
    <n v="908112131212"/>
    <s v="France"/>
    <n v="21"/>
    <s v="Feb"/>
    <s v="Landline"/>
    <x v="1"/>
    <n v="1"/>
    <x v="585"/>
    <x v="4904"/>
    <n v="0.27600000000000002"/>
    <n v="0.26450000000000001"/>
  </r>
  <r>
    <s v="Client 4 "/>
    <n v="908112131212"/>
    <s v="France"/>
    <n v="5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7"/>
    <s v="Feb"/>
    <s v="Mobile"/>
    <x v="1"/>
    <n v="1"/>
    <x v="586"/>
    <x v="4905"/>
    <n v="0.48150000000000004"/>
    <n v="0.47700000000000004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08112131212"/>
    <s v="France"/>
    <n v="11"/>
    <s v="Feb"/>
    <s v="Landline"/>
    <x v="1"/>
    <n v="1"/>
    <x v="585"/>
    <x v="4904"/>
    <n v="0.27600000000000002"/>
    <n v="0.26450000000000001"/>
  </r>
  <r>
    <s v="Client 4 "/>
    <n v="908112131212"/>
    <s v="France"/>
    <n v="16"/>
    <s v="Feb"/>
    <s v="Mobile"/>
    <x v="1"/>
    <n v="1"/>
    <x v="586"/>
    <x v="4905"/>
    <n v="0.48150000000000004"/>
    <n v="0.47700000000000004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58"/>
    <s v="Feb"/>
    <s v="Landline"/>
    <x v="1"/>
    <n v="1"/>
    <x v="585"/>
    <x v="4904"/>
    <n v="0.27600000000000002"/>
    <n v="0.26450000000000001"/>
  </r>
  <r>
    <s v="Client 4 "/>
    <n v="908112131212"/>
    <s v="France"/>
    <n v="8"/>
    <s v="Feb"/>
    <s v="Landline"/>
    <x v="1"/>
    <n v="1"/>
    <x v="585"/>
    <x v="4904"/>
    <n v="0.27600000000000002"/>
    <n v="0.26450000000000001"/>
  </r>
  <r>
    <s v="Client 4 "/>
    <n v="908112131212"/>
    <s v="France"/>
    <n v="2"/>
    <s v="Feb"/>
    <s v="Mobile"/>
    <x v="1"/>
    <n v="1"/>
    <x v="586"/>
    <x v="4905"/>
    <n v="0.48150000000000004"/>
    <n v="0.47700000000000004"/>
  </r>
  <r>
    <s v="Client 4 "/>
    <n v="908112131212"/>
    <s v="France"/>
    <n v="3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Landline"/>
    <x v="1"/>
    <n v="1"/>
    <x v="585"/>
    <x v="4904"/>
    <n v="0.27600000000000002"/>
    <n v="0.26450000000000001"/>
  </r>
  <r>
    <s v="Client 4 "/>
    <n v="908112131212"/>
    <s v="France"/>
    <n v="11"/>
    <s v="Feb"/>
    <s v="Mobile"/>
    <x v="1"/>
    <n v="1"/>
    <x v="586"/>
    <x v="4905"/>
    <n v="0.48150000000000004"/>
    <n v="0.47700000000000004"/>
  </r>
  <r>
    <s v="Client 4 "/>
    <n v="908112131212"/>
    <s v="France"/>
    <n v="2"/>
    <s v="Feb"/>
    <s v="Landline"/>
    <x v="1"/>
    <n v="1"/>
    <x v="585"/>
    <x v="4904"/>
    <n v="0.27600000000000002"/>
    <n v="0.26450000000000001"/>
  </r>
  <r>
    <s v="Client 4 "/>
    <n v="908112131212"/>
    <s v="France"/>
    <n v="4"/>
    <s v="Feb"/>
    <s v="Mobile"/>
    <x v="1"/>
    <n v="1"/>
    <x v="586"/>
    <x v="4905"/>
    <n v="0.48150000000000004"/>
    <n v="0.47700000000000004"/>
  </r>
  <r>
    <s v="Client 4 "/>
    <n v="908112131212"/>
    <s v="France"/>
    <n v="7"/>
    <s v="Feb"/>
    <s v="Landline"/>
    <x v="1"/>
    <n v="1"/>
    <x v="585"/>
    <x v="4904"/>
    <n v="0.27600000000000002"/>
    <n v="0.26450000000000001"/>
  </r>
  <r>
    <s v="Client 4 "/>
    <n v="908112131212"/>
    <s v="France"/>
    <n v="1"/>
    <s v="Feb"/>
    <s v="Landline"/>
    <x v="1"/>
    <n v="1"/>
    <x v="585"/>
    <x v="4904"/>
    <n v="0.27600000000000002"/>
    <n v="0.26450000000000001"/>
  </r>
  <r>
    <s v="Client 4 "/>
    <n v="96522069159"/>
    <s v="France"/>
    <n v="59"/>
    <s v="Feb"/>
    <s v="Mobile"/>
    <x v="1"/>
    <n v="1"/>
    <x v="586"/>
    <x v="4592"/>
    <n v="0.48150000000000004"/>
    <n v="0.47700000000000004"/>
  </r>
  <r>
    <s v="Client 4 "/>
    <n v="96522069159"/>
    <s v="France"/>
    <n v="40"/>
    <s v="Feb"/>
    <s v="Landline"/>
    <x v="1"/>
    <n v="1"/>
    <x v="585"/>
    <x v="4580"/>
    <n v="0.27600000000000002"/>
    <n v="0.26450000000000001"/>
  </r>
  <r>
    <s v="Client 4 "/>
    <n v="96522069159"/>
    <s v="France"/>
    <n v="34"/>
    <s v="Feb"/>
    <s v="Landline"/>
    <x v="1"/>
    <n v="1"/>
    <x v="585"/>
    <x v="4580"/>
    <n v="0.27600000000000002"/>
    <n v="0.26450000000000001"/>
  </r>
  <r>
    <s v="Client 4 "/>
    <n v="96522069159"/>
    <s v="France"/>
    <n v="60"/>
    <s v="Feb"/>
    <s v="Mobile"/>
    <x v="1"/>
    <n v="1"/>
    <x v="586"/>
    <x v="4592"/>
    <n v="0.48150000000000004"/>
    <n v="0.47700000000000004"/>
  </r>
  <r>
    <s v="Client 4 "/>
    <n v="96522069159"/>
    <s v="France"/>
    <n v="7"/>
    <s v="Feb"/>
    <s v="Landline"/>
    <x v="1"/>
    <n v="1"/>
    <x v="585"/>
    <x v="4580"/>
    <n v="0.27600000000000002"/>
    <n v="0.26450000000000001"/>
  </r>
  <r>
    <s v="Client 4 "/>
    <n v="96522069159"/>
    <s v="France"/>
    <n v="15"/>
    <s v="Feb"/>
    <s v="Landline"/>
    <x v="1"/>
    <n v="1"/>
    <x v="585"/>
    <x v="4580"/>
    <n v="0.27600000000000002"/>
    <n v="0.26450000000000001"/>
  </r>
  <r>
    <s v="Client 4 "/>
    <n v="96522069159"/>
    <s v="France"/>
    <n v="25"/>
    <s v="Feb"/>
    <s v="Landline"/>
    <x v="1"/>
    <n v="1"/>
    <x v="585"/>
    <x v="4580"/>
    <n v="0.27600000000000002"/>
    <n v="0.26450000000000001"/>
  </r>
  <r>
    <s v="Client 4 "/>
    <n v="96522069159"/>
    <s v="France"/>
    <n v="6"/>
    <s v="Feb"/>
    <s v="Mobile"/>
    <x v="1"/>
    <n v="1"/>
    <x v="586"/>
    <x v="4592"/>
    <n v="0.48150000000000004"/>
    <n v="0.47700000000000004"/>
  </r>
  <r>
    <s v="Client 4 "/>
    <n v="96522069159"/>
    <s v="France"/>
    <n v="15"/>
    <s v="Feb"/>
    <s v="Landline"/>
    <x v="1"/>
    <n v="1"/>
    <x v="585"/>
    <x v="4580"/>
    <n v="0.27600000000000002"/>
    <n v="0.26450000000000001"/>
  </r>
  <r>
    <s v="Client 4 "/>
    <n v="96522069159"/>
    <s v="France"/>
    <n v="17"/>
    <s v="Feb"/>
    <s v="Mobile"/>
    <x v="1"/>
    <n v="1"/>
    <x v="586"/>
    <x v="4592"/>
    <n v="0.48150000000000004"/>
    <n v="0.47700000000000004"/>
  </r>
  <r>
    <s v="Client 4 "/>
    <n v="96522069159"/>
    <s v="France"/>
    <n v="56"/>
    <s v="Feb"/>
    <s v="Mobile"/>
    <x v="1"/>
    <n v="1"/>
    <x v="586"/>
    <x v="4592"/>
    <n v="0.48150000000000004"/>
    <n v="0.47700000000000004"/>
  </r>
  <r>
    <s v="Client 4 "/>
    <n v="96522069159"/>
    <s v="France"/>
    <n v="46"/>
    <s v="Feb"/>
    <s v="Mobile"/>
    <x v="1"/>
    <n v="1"/>
    <x v="586"/>
    <x v="4592"/>
    <n v="0.48150000000000004"/>
    <n v="0.47700000000000004"/>
  </r>
  <r>
    <s v="Client 4 "/>
    <n v="96522069159"/>
    <s v="France"/>
    <n v="13"/>
    <s v="Feb"/>
    <s v="Mobile"/>
    <x v="1"/>
    <n v="1"/>
    <x v="586"/>
    <x v="4592"/>
    <n v="0.48150000000000004"/>
    <n v="0.47700000000000004"/>
  </r>
  <r>
    <s v="Client 4 "/>
    <n v="96522069159"/>
    <s v="France"/>
    <n v="14"/>
    <s v="Feb"/>
    <s v="Landline"/>
    <x v="1"/>
    <n v="1"/>
    <x v="585"/>
    <x v="4580"/>
    <n v="0.27600000000000002"/>
    <n v="0.26450000000000001"/>
  </r>
  <r>
    <s v="Client 4 "/>
    <n v="96522069159"/>
    <s v="France"/>
    <n v="6"/>
    <s v="Feb"/>
    <s v="Landline"/>
    <x v="1"/>
    <n v="1"/>
    <x v="585"/>
    <x v="4580"/>
    <n v="0.27600000000000002"/>
    <n v="0.26450000000000001"/>
  </r>
  <r>
    <s v="Client 4 "/>
    <n v="96522069159"/>
    <s v="France"/>
    <n v="35"/>
    <s v="Feb"/>
    <s v="Landline"/>
    <x v="1"/>
    <n v="1"/>
    <x v="585"/>
    <x v="4580"/>
    <n v="0.27600000000000002"/>
    <n v="0.26450000000000001"/>
  </r>
  <r>
    <s v="Client 4 "/>
    <n v="96522069159"/>
    <s v="France"/>
    <n v="58"/>
    <s v="Feb"/>
    <s v="Landline"/>
    <x v="1"/>
    <n v="1"/>
    <x v="585"/>
    <x v="4580"/>
    <n v="0.27600000000000002"/>
    <n v="0.26450000000000001"/>
  </r>
  <r>
    <s v="Client 4 "/>
    <n v="96522069159"/>
    <s v="France"/>
    <n v="11"/>
    <s v="Feb"/>
    <s v="Landline"/>
    <x v="1"/>
    <n v="1"/>
    <x v="585"/>
    <x v="4580"/>
    <n v="0.27600000000000002"/>
    <n v="0.26450000000000001"/>
  </r>
  <r>
    <s v="Client 4 "/>
    <n v="96522069159"/>
    <s v="France"/>
    <n v="16"/>
    <s v="Feb"/>
    <s v="Landline"/>
    <x v="1"/>
    <n v="1"/>
    <x v="585"/>
    <x v="4580"/>
    <n v="0.27600000000000002"/>
    <n v="0.26450000000000001"/>
  </r>
  <r>
    <s v="Client 4 "/>
    <n v="96522069159"/>
    <s v="France"/>
    <n v="45"/>
    <s v="Feb"/>
    <s v="Mobile"/>
    <x v="1"/>
    <n v="1"/>
    <x v="586"/>
    <x v="4592"/>
    <n v="0.48150000000000004"/>
    <n v="0.47700000000000004"/>
  </r>
  <r>
    <s v="Client 4 "/>
    <n v="96522069159"/>
    <s v="France"/>
    <n v="38"/>
    <s v="Feb"/>
    <s v="Landline"/>
    <x v="1"/>
    <n v="1"/>
    <x v="585"/>
    <x v="4580"/>
    <n v="0.27600000000000002"/>
    <n v="0.26450000000000001"/>
  </r>
  <r>
    <s v="Client 4 "/>
    <n v="96522069159"/>
    <s v="France"/>
    <n v="14"/>
    <s v="Feb"/>
    <s v="Mobile"/>
    <x v="1"/>
    <n v="1"/>
    <x v="586"/>
    <x v="4592"/>
    <n v="0.48150000000000004"/>
    <n v="0.47700000000000004"/>
  </r>
  <r>
    <s v="Client 4 "/>
    <n v="96522069159"/>
    <s v="France"/>
    <n v="54"/>
    <s v="Feb"/>
    <s v="Landline"/>
    <x v="1"/>
    <n v="1"/>
    <x v="585"/>
    <x v="4580"/>
    <n v="0.27600000000000002"/>
    <n v="0.26450000000000001"/>
  </r>
  <r>
    <s v="Client 4 "/>
    <n v="96522069159"/>
    <s v="France"/>
    <n v="12"/>
    <s v="Feb"/>
    <s v="Landline"/>
    <x v="1"/>
    <n v="1"/>
    <x v="585"/>
    <x v="4580"/>
    <n v="0.27600000000000002"/>
    <n v="0.26450000000000001"/>
  </r>
  <r>
    <s v="Client 4 "/>
    <n v="96522069159"/>
    <s v="France"/>
    <n v="41"/>
    <s v="Feb"/>
    <s v="Mobile"/>
    <x v="1"/>
    <n v="1"/>
    <x v="586"/>
    <x v="4592"/>
    <n v="0.48150000000000004"/>
    <n v="0.47700000000000004"/>
  </r>
  <r>
    <s v="Client 4 "/>
    <n v="96522069159"/>
    <s v="France"/>
    <n v="8"/>
    <s v="Feb"/>
    <s v="Landline"/>
    <x v="1"/>
    <n v="1"/>
    <x v="585"/>
    <x v="4580"/>
    <n v="0.27600000000000002"/>
    <n v="0.26450000000000001"/>
  </r>
  <r>
    <s v="Client 4 "/>
    <n v="96522069159"/>
    <s v="France"/>
    <n v="19"/>
    <s v="Feb"/>
    <s v="Landline"/>
    <x v="1"/>
    <n v="1"/>
    <x v="585"/>
    <x v="4580"/>
    <n v="0.27600000000000002"/>
    <n v="0.26450000000000001"/>
  </r>
  <r>
    <s v="Client 4 "/>
    <n v="96522069159"/>
    <s v="France"/>
    <n v="20"/>
    <s v="Feb"/>
    <s v="Landline"/>
    <x v="1"/>
    <n v="1"/>
    <x v="585"/>
    <x v="4580"/>
    <n v="0.27600000000000002"/>
    <n v="0.26450000000000001"/>
  </r>
  <r>
    <s v="Client 4 "/>
    <n v="96522069159"/>
    <s v="France"/>
    <n v="17"/>
    <s v="Feb"/>
    <s v="Mobile"/>
    <x v="1"/>
    <n v="1"/>
    <x v="586"/>
    <x v="4592"/>
    <n v="0.48150000000000004"/>
    <n v="0.47700000000000004"/>
  </r>
  <r>
    <s v="Client 4 "/>
    <n v="96522069159"/>
    <s v="France"/>
    <n v="34"/>
    <s v="Feb"/>
    <s v="Landline"/>
    <x v="1"/>
    <n v="1"/>
    <x v="585"/>
    <x v="4580"/>
    <n v="0.27600000000000002"/>
    <n v="0.26450000000000001"/>
  </r>
  <r>
    <s v="Client 4 "/>
    <n v="96522069159"/>
    <s v="France"/>
    <n v="21"/>
    <s v="Feb"/>
    <s v="Mobile"/>
    <x v="1"/>
    <n v="1"/>
    <x v="586"/>
    <x v="4592"/>
    <n v="0.48150000000000004"/>
    <n v="0.47700000000000004"/>
  </r>
  <r>
    <s v="Client 4 "/>
    <n v="96522069159"/>
    <s v="France"/>
    <n v="10"/>
    <s v="Feb"/>
    <s v="Landline"/>
    <x v="1"/>
    <n v="1"/>
    <x v="585"/>
    <x v="4580"/>
    <n v="0.27600000000000002"/>
    <n v="0.26450000000000001"/>
  </r>
  <r>
    <s v="Client 4 "/>
    <n v="96522069159"/>
    <s v="France"/>
    <n v="9"/>
    <s v="Feb"/>
    <s v="Landline"/>
    <x v="1"/>
    <n v="1"/>
    <x v="585"/>
    <x v="4580"/>
    <n v="0.27600000000000002"/>
    <n v="0.26450000000000001"/>
  </r>
  <r>
    <s v="Client 4 "/>
    <n v="96522069159"/>
    <s v="France"/>
    <n v="2"/>
    <s v="Feb"/>
    <s v="Landline"/>
    <x v="1"/>
    <n v="1"/>
    <x v="585"/>
    <x v="4580"/>
    <n v="0.27600000000000002"/>
    <n v="0.26450000000000001"/>
  </r>
  <r>
    <s v="Client 4 "/>
    <n v="96522069159"/>
    <s v="France"/>
    <n v="13"/>
    <s v="Feb"/>
    <s v="Mobile"/>
    <x v="1"/>
    <n v="1"/>
    <x v="586"/>
    <x v="4592"/>
    <n v="0.48150000000000004"/>
    <n v="0.47700000000000004"/>
  </r>
  <r>
    <s v="Client 4 "/>
    <n v="96522069159"/>
    <s v="France"/>
    <n v="18"/>
    <s v="Feb"/>
    <s v="Landline"/>
    <x v="1"/>
    <n v="1"/>
    <x v="585"/>
    <x v="4580"/>
    <n v="0.27600000000000002"/>
    <n v="0.26450000000000001"/>
  </r>
  <r>
    <s v="Client 4 "/>
    <n v="96522069159"/>
    <s v="France"/>
    <n v="10"/>
    <s v="Feb"/>
    <s v="Mobile"/>
    <x v="1"/>
    <n v="1"/>
    <x v="586"/>
    <x v="4592"/>
    <n v="0.48150000000000004"/>
    <n v="0.47700000000000004"/>
  </r>
  <r>
    <s v="Client 4 "/>
    <n v="96522069159"/>
    <s v="France"/>
    <n v="24"/>
    <s v="Feb"/>
    <s v="Landline"/>
    <x v="1"/>
    <n v="1"/>
    <x v="585"/>
    <x v="4580"/>
    <n v="0.27600000000000002"/>
    <n v="0.26450000000000001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96522069160"/>
    <s v="France"/>
    <n v="7"/>
    <s v="Feb"/>
    <s v="Landline"/>
    <x v="1"/>
    <n v="1"/>
    <x v="585"/>
    <x v="4580"/>
    <n v="0.27600000000000002"/>
    <n v="0.26450000000000001"/>
  </r>
  <r>
    <s v="Client 4 "/>
    <n v="96522069160"/>
    <s v="France"/>
    <n v="44"/>
    <s v="Feb"/>
    <s v="Mobile"/>
    <x v="1"/>
    <n v="1"/>
    <x v="586"/>
    <x v="4592"/>
    <n v="0.48150000000000004"/>
    <n v="0.47700000000000004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96522069160"/>
    <s v="France"/>
    <n v="10"/>
    <s v="Feb"/>
    <s v="Mobile"/>
    <x v="1"/>
    <n v="1"/>
    <x v="586"/>
    <x v="4592"/>
    <n v="0.48150000000000004"/>
    <n v="0.47700000000000004"/>
  </r>
  <r>
    <s v="Client 4 "/>
    <n v="96522069160"/>
    <s v="France"/>
    <n v="2"/>
    <s v="Feb"/>
    <s v="Landline"/>
    <x v="1"/>
    <n v="1"/>
    <x v="585"/>
    <x v="4580"/>
    <n v="0.27600000000000002"/>
    <n v="0.26450000000000001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96522069160"/>
    <s v="France"/>
    <n v="2"/>
    <s v="Feb"/>
    <s v="Mobile"/>
    <x v="1"/>
    <n v="1"/>
    <x v="586"/>
    <x v="4592"/>
    <n v="0.48150000000000004"/>
    <n v="0.47700000000000004"/>
  </r>
  <r>
    <s v="Client 4 "/>
    <n v="96522069160"/>
    <s v="France"/>
    <n v="1"/>
    <s v="Feb"/>
    <s v="Landline"/>
    <x v="1"/>
    <n v="1"/>
    <x v="585"/>
    <x v="4580"/>
    <n v="0.27600000000000002"/>
    <n v="0.26450000000000001"/>
  </r>
  <r>
    <s v="Client 4 "/>
    <n v="96522069160"/>
    <s v="France"/>
    <n v="4"/>
    <s v="Feb"/>
    <s v="Landline"/>
    <x v="1"/>
    <n v="1"/>
    <x v="585"/>
    <x v="4580"/>
    <n v="0.27600000000000002"/>
    <n v="0.26450000000000001"/>
  </r>
  <r>
    <s v="Client 4 "/>
    <n v="96522069160"/>
    <s v="France"/>
    <n v="4"/>
    <s v="Feb"/>
    <s v="Mobile"/>
    <x v="1"/>
    <n v="1"/>
    <x v="586"/>
    <x v="4592"/>
    <n v="0.48150000000000004"/>
    <n v="0.47700000000000004"/>
  </r>
  <r>
    <s v="Client 4 "/>
    <n v="96522069160"/>
    <s v="France"/>
    <n v="59"/>
    <s v="Feb"/>
    <s v="Landline"/>
    <x v="1"/>
    <n v="1"/>
    <x v="585"/>
    <x v="4580"/>
    <n v="0.27600000000000002"/>
    <n v="0.26450000000000001"/>
  </r>
  <r>
    <s v="Client 4 "/>
    <n v="96522069160"/>
    <s v="France"/>
    <n v="2"/>
    <s v="Feb"/>
    <s v="Mobile"/>
    <x v="1"/>
    <n v="1"/>
    <x v="586"/>
    <x v="4592"/>
    <n v="0.48150000000000004"/>
    <n v="0.47700000000000004"/>
  </r>
  <r>
    <s v="Client 4 "/>
    <n v="96522069160"/>
    <s v="France"/>
    <n v="49"/>
    <s v="Feb"/>
    <s v="Landline"/>
    <x v="1"/>
    <n v="1"/>
    <x v="585"/>
    <x v="4580"/>
    <n v="0.27600000000000002"/>
    <n v="0.26450000000000001"/>
  </r>
  <r>
    <s v="Client 4 "/>
    <n v="96522069160"/>
    <s v="France"/>
    <n v="5"/>
    <s v="Feb"/>
    <s v="Landline"/>
    <x v="1"/>
    <n v="1"/>
    <x v="585"/>
    <x v="4580"/>
    <n v="0.27600000000000002"/>
    <n v="0.26450000000000001"/>
  </r>
  <r>
    <s v="Client 4 "/>
    <n v="96522069160"/>
    <s v="France"/>
    <n v="2"/>
    <s v="Feb"/>
    <s v="Landline"/>
    <x v="1"/>
    <n v="1"/>
    <x v="585"/>
    <x v="4580"/>
    <n v="0.27600000000000002"/>
    <n v="0.26450000000000001"/>
  </r>
  <r>
    <s v="Client 4 "/>
    <n v="96522069160"/>
    <s v="France"/>
    <n v="8"/>
    <s v="Feb"/>
    <s v="Landline"/>
    <x v="1"/>
    <n v="1"/>
    <x v="585"/>
    <x v="4580"/>
    <n v="0.27600000000000002"/>
    <n v="0.26450000000000001"/>
  </r>
  <r>
    <s v="Client 4 "/>
    <n v="96522069160"/>
    <s v="France"/>
    <n v="45"/>
    <s v="Feb"/>
    <s v="Landline"/>
    <x v="1"/>
    <n v="1"/>
    <x v="585"/>
    <x v="4580"/>
    <n v="0.27600000000000002"/>
    <n v="0.26450000000000001"/>
  </r>
  <r>
    <s v="Client 4 "/>
    <n v="96522069160"/>
    <s v="France"/>
    <n v="40"/>
    <s v="Feb"/>
    <s v="Mobile"/>
    <x v="1"/>
    <n v="1"/>
    <x v="586"/>
    <x v="4592"/>
    <n v="0.48150000000000004"/>
    <n v="0.47700000000000004"/>
  </r>
  <r>
    <s v="Client 4 "/>
    <n v="96522069160"/>
    <s v="France"/>
    <n v="2"/>
    <s v="Feb"/>
    <s v="Landline"/>
    <x v="1"/>
    <n v="1"/>
    <x v="585"/>
    <x v="4580"/>
    <n v="0.27600000000000002"/>
    <n v="0.26450000000000001"/>
  </r>
  <r>
    <s v="Client 4 "/>
    <n v="96522069160"/>
    <s v="France"/>
    <n v="5"/>
    <s v="Feb"/>
    <s v="Landline"/>
    <x v="1"/>
    <n v="1"/>
    <x v="585"/>
    <x v="4580"/>
    <n v="0.27600000000000002"/>
    <n v="0.26450000000000001"/>
  </r>
  <r>
    <s v="Client 4 "/>
    <n v="96522069160"/>
    <s v="France"/>
    <n v="3"/>
    <s v="Feb"/>
    <s v="Landline"/>
    <x v="1"/>
    <n v="1"/>
    <x v="585"/>
    <x v="4580"/>
    <n v="0.27600000000000002"/>
    <n v="0.26450000000000001"/>
  </r>
  <r>
    <s v="Client 4 "/>
    <n v="96522069160"/>
    <s v="France"/>
    <n v="60"/>
    <s v="Feb"/>
    <s v="Mobile"/>
    <x v="1"/>
    <n v="1"/>
    <x v="586"/>
    <x v="4592"/>
    <n v="0.48150000000000004"/>
    <n v="0.47700000000000004"/>
  </r>
  <r>
    <s v="Client 4 "/>
    <n v="96522069160"/>
    <s v="France"/>
    <n v="56"/>
    <s v="Feb"/>
    <s v="Mobile"/>
    <x v="1"/>
    <n v="1"/>
    <x v="586"/>
    <x v="4592"/>
    <n v="0.48150000000000004"/>
    <n v="0.47700000000000004"/>
  </r>
  <r>
    <s v="Client 4 "/>
    <n v="96522069160"/>
    <s v="France"/>
    <n v="10"/>
    <s v="Feb"/>
    <s v="Landline"/>
    <x v="1"/>
    <n v="1"/>
    <x v="585"/>
    <x v="4580"/>
    <n v="0.27600000000000002"/>
    <n v="0.26450000000000001"/>
  </r>
  <r>
    <s v="Client 4 "/>
    <n v="96522069160"/>
    <s v="France"/>
    <n v="3"/>
    <s v="Feb"/>
    <s v="Landline"/>
    <x v="1"/>
    <n v="1"/>
    <x v="585"/>
    <x v="4580"/>
    <n v="0.27600000000000002"/>
    <n v="0.26450000000000001"/>
  </r>
  <r>
    <s v="Client 4 "/>
    <n v="96522069160"/>
    <s v="France"/>
    <n v="8"/>
    <s v="Feb"/>
    <s v="Landline"/>
    <x v="1"/>
    <n v="1"/>
    <x v="585"/>
    <x v="4580"/>
    <n v="0.27600000000000002"/>
    <n v="0.26450000000000001"/>
  </r>
  <r>
    <s v="Client 4 "/>
    <n v="96522069160"/>
    <s v="France"/>
    <n v="3"/>
    <s v="Feb"/>
    <s v="Mobile"/>
    <x v="1"/>
    <n v="1"/>
    <x v="586"/>
    <x v="4592"/>
    <n v="0.48150000000000004"/>
    <n v="0.47700000000000004"/>
  </r>
  <r>
    <s v="Client 4 "/>
    <n v="96522069160"/>
    <s v="France"/>
    <n v="4"/>
    <s v="Feb"/>
    <s v="Landline"/>
    <x v="1"/>
    <n v="1"/>
    <x v="585"/>
    <x v="4580"/>
    <n v="0.27600000000000002"/>
    <n v="0.26450000000000001"/>
  </r>
  <r>
    <s v="Client 4 "/>
    <n v="96522069160"/>
    <s v="France"/>
    <n v="6"/>
    <s v="Feb"/>
    <s v="Mobile"/>
    <x v="1"/>
    <n v="1"/>
    <x v="586"/>
    <x v="4592"/>
    <n v="0.48150000000000004"/>
    <n v="0.47700000000000004"/>
  </r>
  <r>
    <s v="Client 4 "/>
    <n v="96522069160"/>
    <s v="France"/>
    <n v="2"/>
    <s v="Feb"/>
    <s v="Landline"/>
    <x v="1"/>
    <n v="1"/>
    <x v="585"/>
    <x v="4580"/>
    <n v="0.27600000000000002"/>
    <n v="0.26450000000000001"/>
  </r>
  <r>
    <s v="Client 4 "/>
    <n v="96522069160"/>
    <s v="France"/>
    <n v="6"/>
    <s v="Feb"/>
    <s v="Landline"/>
    <x v="1"/>
    <n v="1"/>
    <x v="585"/>
    <x v="4580"/>
    <n v="0.27600000000000002"/>
    <n v="0.26450000000000001"/>
  </r>
  <r>
    <s v="Client 4 "/>
    <n v="96522069160"/>
    <s v="France"/>
    <n v="44"/>
    <s v="Feb"/>
    <s v="Landline"/>
    <x v="1"/>
    <n v="1"/>
    <x v="585"/>
    <x v="4580"/>
    <n v="0.27600000000000002"/>
    <n v="0.26450000000000001"/>
  </r>
  <r>
    <s v="Client 4 "/>
    <n v="96522069160"/>
    <s v="France"/>
    <n v="1"/>
    <s v="Feb"/>
    <s v="Mobile"/>
    <x v="1"/>
    <n v="1"/>
    <x v="586"/>
    <x v="4592"/>
    <n v="0.48150000000000004"/>
    <n v="0.47700000000000004"/>
  </r>
  <r>
    <s v="Client 4 "/>
    <n v="96522069160"/>
    <s v="France"/>
    <n v="3"/>
    <s v="Feb"/>
    <s v="Landline"/>
    <x v="1"/>
    <n v="1"/>
    <x v="585"/>
    <x v="4580"/>
    <n v="0.27600000000000002"/>
    <n v="0.26450000000000001"/>
  </r>
  <r>
    <s v="Client 4 "/>
    <n v="96522069160"/>
    <s v="France"/>
    <n v="12"/>
    <s v="Feb"/>
    <s v="Landline"/>
    <x v="1"/>
    <n v="1"/>
    <x v="585"/>
    <x v="4580"/>
    <n v="0.27600000000000002"/>
    <n v="0.26450000000000001"/>
  </r>
  <r>
    <s v="Client 4 "/>
    <n v="96522069160"/>
    <s v="France"/>
    <n v="3"/>
    <s v="Feb"/>
    <s v="Landline"/>
    <x v="1"/>
    <n v="1"/>
    <x v="585"/>
    <x v="4580"/>
    <n v="0.27600000000000002"/>
    <n v="0.26450000000000001"/>
  </r>
  <r>
    <s v="Client 4 "/>
    <n v="96522069161"/>
    <s v="France"/>
    <n v="6"/>
    <s v="Feb"/>
    <s v="Landline"/>
    <x v="1"/>
    <n v="1"/>
    <x v="585"/>
    <x v="4580"/>
    <n v="0.27600000000000002"/>
    <n v="0.26450000000000001"/>
  </r>
  <r>
    <s v="Client 4 "/>
    <n v="96522069161"/>
    <s v="France"/>
    <n v="1"/>
    <s v="Feb"/>
    <s v="Mobile"/>
    <x v="1"/>
    <n v="1"/>
    <x v="586"/>
    <x v="4592"/>
    <n v="0.48150000000000004"/>
    <n v="0.47700000000000004"/>
  </r>
  <r>
    <s v="Client 4 "/>
    <n v="96522069161"/>
    <s v="France"/>
    <n v="56"/>
    <s v="Feb"/>
    <s v="Landline"/>
    <x v="1"/>
    <n v="1"/>
    <x v="585"/>
    <x v="4580"/>
    <n v="0.27600000000000002"/>
    <n v="0.26450000000000001"/>
  </r>
  <r>
    <s v="Client 4 "/>
    <n v="96522069161"/>
    <s v="France"/>
    <n v="9"/>
    <s v="Feb"/>
    <s v="Landline"/>
    <x v="1"/>
    <n v="1"/>
    <x v="585"/>
    <x v="4580"/>
    <n v="0.27600000000000002"/>
    <n v="0.26450000000000001"/>
  </r>
  <r>
    <s v="Client 4 "/>
    <n v="96522069161"/>
    <s v="France"/>
    <n v="1"/>
    <s v="Feb"/>
    <s v="Mobile"/>
    <x v="1"/>
    <n v="1"/>
    <x v="586"/>
    <x v="4592"/>
    <n v="0.48150000000000004"/>
    <n v="0.47700000000000004"/>
  </r>
  <r>
    <s v="Client 4 "/>
    <n v="96522069161"/>
    <s v="France"/>
    <n v="4"/>
    <s v="Feb"/>
    <s v="Landline"/>
    <x v="1"/>
    <n v="1"/>
    <x v="585"/>
    <x v="4580"/>
    <n v="0.27600000000000002"/>
    <n v="0.26450000000000001"/>
  </r>
  <r>
    <s v="Client 4 "/>
    <n v="96522069161"/>
    <s v="France"/>
    <n v="6"/>
    <s v="Feb"/>
    <s v="Landline"/>
    <x v="1"/>
    <n v="1"/>
    <x v="585"/>
    <x v="4580"/>
    <n v="0.27600000000000002"/>
    <n v="0.26450000000000001"/>
  </r>
  <r>
    <s v="Client 4 "/>
    <n v="96522069161"/>
    <s v="France"/>
    <n v="5"/>
    <s v="Feb"/>
    <s v="Mobile"/>
    <x v="1"/>
    <n v="1"/>
    <x v="586"/>
    <x v="4592"/>
    <n v="0.48150000000000004"/>
    <n v="0.47700000000000004"/>
  </r>
  <r>
    <s v="Client 41 "/>
    <n v="4001788265"/>
    <s v="China"/>
    <n v="27"/>
    <s v="Feb"/>
    <s v="Mobile"/>
    <x v="3"/>
    <n v="1"/>
    <x v="587"/>
    <x v="7064"/>
    <n v="0.58101000000000003"/>
    <n v="0.57558000000000009"/>
  </r>
  <r>
    <s v="Client 41 "/>
    <n v="4001788265"/>
    <s v="China"/>
    <n v="26"/>
    <s v="Feb"/>
    <s v="Landline"/>
    <x v="3"/>
    <n v="1"/>
    <x v="564"/>
    <x v="6387"/>
    <n v="0.48000000000000004"/>
    <n v="0.46"/>
  </r>
  <r>
    <s v="Client 42 "/>
    <n v="16783472184"/>
    <s v="United Kingdom"/>
    <n v="6"/>
    <s v="Feb"/>
    <s v="Mobile"/>
    <x v="1"/>
    <n v="1"/>
    <x v="563"/>
    <x v="5413"/>
    <n v="4.28E-3"/>
    <n v="4.2400000000000007E-3"/>
  </r>
  <r>
    <s v="Client 42 "/>
    <n v="16783472184"/>
    <s v="United Kingdom"/>
    <n v="10"/>
    <s v="Feb"/>
    <s v="Landline"/>
    <x v="1"/>
    <n v="1"/>
    <x v="570"/>
    <x v="5412"/>
    <n v="3.5999999999999999E-3"/>
    <n v="3.4499999999999999E-3"/>
  </r>
  <r>
    <s v="Client 42 "/>
    <n v="18682245821"/>
    <s v="United Kingdom"/>
    <n v="42"/>
    <s v="Feb"/>
    <s v="Landline"/>
    <x v="4"/>
    <n v="1"/>
    <x v="583"/>
    <x v="6671"/>
    <n v="1.2000000000000001E-3"/>
    <n v="1.15E-3"/>
  </r>
  <r>
    <s v="Client 42 "/>
    <n v="18682245821"/>
    <s v="United Kingdom"/>
    <n v="45"/>
    <s v="Feb"/>
    <s v="Landline"/>
    <x v="4"/>
    <n v="1"/>
    <x v="583"/>
    <x v="6350"/>
    <n v="1.2000000000000001E-3"/>
    <n v="1.15E-3"/>
  </r>
  <r>
    <s v="Client 42 "/>
    <n v="18682245821"/>
    <s v="United Kingdom"/>
    <n v="33"/>
    <s v="Feb"/>
    <s v="Mobile"/>
    <x v="4"/>
    <n v="1"/>
    <x v="578"/>
    <x v="5945"/>
    <n v="2.14E-3"/>
    <n v="2.1200000000000004E-3"/>
  </r>
  <r>
    <s v="Client 42 "/>
    <n v="18682245821"/>
    <s v="United Kingdom"/>
    <n v="9"/>
    <s v="Feb"/>
    <s v="Landline"/>
    <x v="4"/>
    <n v="1"/>
    <x v="583"/>
    <x v="6705"/>
    <n v="1.2000000000000001E-3"/>
    <n v="1.15E-3"/>
  </r>
  <r>
    <s v="Client 42 "/>
    <n v="18682245821"/>
    <s v="United Kingdom"/>
    <n v="43"/>
    <s v="Feb"/>
    <s v="Landline"/>
    <x v="4"/>
    <n v="1"/>
    <x v="583"/>
    <x v="6350"/>
    <n v="1.2000000000000001E-3"/>
    <n v="1.15E-3"/>
  </r>
  <r>
    <s v="Client 42 "/>
    <n v="18682245821"/>
    <s v="United Kingdom"/>
    <n v="30"/>
    <s v="Feb"/>
    <s v="Landline"/>
    <x v="4"/>
    <n v="1"/>
    <x v="583"/>
    <x v="6705"/>
    <n v="1.2000000000000001E-3"/>
    <n v="1.15E-3"/>
  </r>
  <r>
    <s v="Client 42 "/>
    <n v="18682245821"/>
    <s v="United Kingdom"/>
    <n v="39"/>
    <s v="Feb"/>
    <s v="Landline"/>
    <x v="4"/>
    <n v="1"/>
    <x v="583"/>
    <x v="6671"/>
    <n v="1.2000000000000001E-3"/>
    <n v="1.15E-3"/>
  </r>
  <r>
    <s v="Client 42 "/>
    <n v="18682245821"/>
    <s v="United Kingdom"/>
    <n v="43"/>
    <s v="Feb"/>
    <s v="Mobile"/>
    <x v="4"/>
    <n v="1"/>
    <x v="578"/>
    <x v="6343"/>
    <n v="2.14E-3"/>
    <n v="2.1200000000000004E-3"/>
  </r>
  <r>
    <s v="Client 42 "/>
    <n v="18682245821"/>
    <s v="United Kingdom"/>
    <n v="23"/>
    <s v="Feb"/>
    <s v="Landline"/>
    <x v="4"/>
    <n v="1"/>
    <x v="583"/>
    <x v="6705"/>
    <n v="1.2000000000000001E-3"/>
    <n v="1.15E-3"/>
  </r>
  <r>
    <s v="Client 42 "/>
    <n v="18682245821"/>
    <s v="United Kingdom"/>
    <n v="24"/>
    <s v="Feb"/>
    <s v="Landline"/>
    <x v="4"/>
    <n v="1"/>
    <x v="583"/>
    <x v="6705"/>
    <n v="1.2000000000000001E-3"/>
    <n v="1.15E-3"/>
  </r>
  <r>
    <s v="Client 42 "/>
    <n v="18682245821"/>
    <s v="United Kingdom"/>
    <n v="35"/>
    <s v="Feb"/>
    <s v="Landline"/>
    <x v="4"/>
    <n v="1"/>
    <x v="583"/>
    <x v="6733"/>
    <n v="1.2000000000000001E-3"/>
    <n v="1.15E-3"/>
  </r>
  <r>
    <s v="Client 42 "/>
    <n v="18682245821"/>
    <s v="United Kingdom"/>
    <n v="24"/>
    <s v="Feb"/>
    <s v="Landline"/>
    <x v="4"/>
    <n v="1"/>
    <x v="583"/>
    <x v="6705"/>
    <n v="1.2000000000000001E-3"/>
    <n v="1.15E-3"/>
  </r>
  <r>
    <s v="Client 42 "/>
    <n v="18682245821"/>
    <s v="United Kingdom"/>
    <n v="25"/>
    <s v="Feb"/>
    <s v="Mobile"/>
    <x v="4"/>
    <n v="1"/>
    <x v="578"/>
    <x v="6704"/>
    <n v="2.14E-3"/>
    <n v="2.1200000000000004E-3"/>
  </r>
  <r>
    <s v="Client 42 "/>
    <n v="18682245821"/>
    <s v="United Kingdom"/>
    <n v="10"/>
    <s v="Feb"/>
    <s v="Landline"/>
    <x v="4"/>
    <n v="1"/>
    <x v="583"/>
    <x v="6705"/>
    <n v="1.2000000000000001E-3"/>
    <n v="1.15E-3"/>
  </r>
  <r>
    <s v="Client 42 "/>
    <n v="18682245821"/>
    <s v="United Kingdom"/>
    <n v="11"/>
    <s v="Feb"/>
    <s v="Mobile"/>
    <x v="4"/>
    <n v="1"/>
    <x v="578"/>
    <x v="6704"/>
    <n v="2.14E-3"/>
    <n v="2.1200000000000004E-3"/>
  </r>
  <r>
    <s v="Client 42 "/>
    <n v="18682245821"/>
    <s v="United Kingdom"/>
    <n v="54"/>
    <s v="Feb"/>
    <s v="Landline"/>
    <x v="4"/>
    <n v="1"/>
    <x v="583"/>
    <x v="6825"/>
    <n v="1.2000000000000001E-3"/>
    <n v="1.15E-3"/>
  </r>
  <r>
    <s v="Client 42 "/>
    <n v="18682245821"/>
    <s v="United Kingdom"/>
    <n v="60"/>
    <s v="Feb"/>
    <s v="Landline"/>
    <x v="4"/>
    <n v="1"/>
    <x v="583"/>
    <x v="6704"/>
    <n v="1.2000000000000001E-3"/>
    <n v="1.15E-3"/>
  </r>
  <r>
    <s v="Client 42 "/>
    <n v="18682245821"/>
    <s v="United Kingdom"/>
    <n v="24"/>
    <s v="Feb"/>
    <s v="Mobile"/>
    <x v="4"/>
    <n v="1"/>
    <x v="578"/>
    <x v="6704"/>
    <n v="2.14E-3"/>
    <n v="2.1200000000000004E-3"/>
  </r>
  <r>
    <s v="Client 42 "/>
    <n v="18682245821"/>
    <s v="United Kingdom"/>
    <n v="44"/>
    <s v="Feb"/>
    <s v="Landline"/>
    <x v="4"/>
    <n v="1"/>
    <x v="583"/>
    <x v="6350"/>
    <n v="1.2000000000000001E-3"/>
    <n v="1.15E-3"/>
  </r>
  <r>
    <s v="Client 42 "/>
    <n v="18682245821"/>
    <s v="United Kingdom"/>
    <n v="38"/>
    <s v="Feb"/>
    <s v="Mobile"/>
    <x v="4"/>
    <n v="1"/>
    <x v="578"/>
    <x v="6667"/>
    <n v="2.14E-3"/>
    <n v="2.1200000000000004E-3"/>
  </r>
  <r>
    <s v="Client 42 "/>
    <n v="18682245821"/>
    <s v="United Kingdom"/>
    <n v="44"/>
    <s v="Feb"/>
    <s v="Landline"/>
    <x v="4"/>
    <n v="1"/>
    <x v="583"/>
    <x v="6350"/>
    <n v="1.2000000000000001E-3"/>
    <n v="1.15E-3"/>
  </r>
  <r>
    <s v="Client 42 "/>
    <n v="18682245821"/>
    <s v="United Kingdom"/>
    <n v="24"/>
    <s v="Feb"/>
    <s v="Mobile"/>
    <x v="4"/>
    <n v="1"/>
    <x v="578"/>
    <x v="6704"/>
    <n v="2.14E-3"/>
    <n v="2.1200000000000004E-3"/>
  </r>
  <r>
    <s v="Client 42 "/>
    <n v="18682245821"/>
    <s v="United Kingdom"/>
    <n v="15"/>
    <s v="Feb"/>
    <s v="Landline"/>
    <x v="4"/>
    <n v="1"/>
    <x v="583"/>
    <x v="6705"/>
    <n v="1.2000000000000001E-3"/>
    <n v="1.15E-3"/>
  </r>
  <r>
    <s v="Client 42 "/>
    <n v="18682245821"/>
    <s v="United Kingdom"/>
    <n v="40"/>
    <s v="Feb"/>
    <s v="Landline"/>
    <x v="4"/>
    <n v="1"/>
    <x v="583"/>
    <x v="6671"/>
    <n v="1.2000000000000001E-3"/>
    <n v="1.15E-3"/>
  </r>
  <r>
    <s v="Client 42 "/>
    <n v="18682245821"/>
    <s v="United Kingdom"/>
    <n v="10"/>
    <s v="Feb"/>
    <s v="Mobile"/>
    <x v="4"/>
    <n v="1"/>
    <x v="578"/>
    <x v="6704"/>
    <n v="2.14E-3"/>
    <n v="2.1200000000000004E-3"/>
  </r>
  <r>
    <s v="Client 43 "/>
    <n v="13054230122"/>
    <s v="United Kingdom"/>
    <n v="6"/>
    <s v="Feb"/>
    <s v="Landline"/>
    <x v="1"/>
    <n v="1"/>
    <x v="570"/>
    <x v="5964"/>
    <n v="3.5999999999999999E-3"/>
    <n v="3.4499999999999999E-3"/>
  </r>
  <r>
    <s v="Client 43 "/>
    <n v="13054230122"/>
    <s v="United Kingdom"/>
    <n v="9"/>
    <s v="Feb"/>
    <s v="Landline"/>
    <x v="1"/>
    <n v="1"/>
    <x v="570"/>
    <x v="5964"/>
    <n v="3.5999999999999999E-3"/>
    <n v="3.4499999999999999E-3"/>
  </r>
  <r>
    <s v="Client 43 "/>
    <n v="13054230122"/>
    <s v="United Kingdom"/>
    <n v="9"/>
    <s v="Feb"/>
    <s v="Mobile"/>
    <x v="1"/>
    <n v="1"/>
    <x v="563"/>
    <x v="5780"/>
    <n v="4.28E-3"/>
    <n v="4.2400000000000007E-3"/>
  </r>
  <r>
    <s v="Client 43 "/>
    <n v="13054230122"/>
    <s v="United Kingdom"/>
    <n v="3"/>
    <s v="Feb"/>
    <s v="Landline"/>
    <x v="1"/>
    <n v="1"/>
    <x v="570"/>
    <x v="5964"/>
    <n v="3.5999999999999999E-3"/>
    <n v="3.4499999999999999E-3"/>
  </r>
  <r>
    <s v="Client 43 "/>
    <n v="13054230122"/>
    <s v="United Kingdom"/>
    <n v="8"/>
    <s v="Feb"/>
    <s v="Landline"/>
    <x v="1"/>
    <n v="1"/>
    <x v="570"/>
    <x v="5964"/>
    <n v="3.5999999999999999E-3"/>
    <n v="3.4499999999999999E-3"/>
  </r>
  <r>
    <s v="Client 43 "/>
    <n v="13054230122"/>
    <s v="United Kingdom"/>
    <n v="8"/>
    <s v="Feb"/>
    <s v="Mobile"/>
    <x v="1"/>
    <n v="1"/>
    <x v="563"/>
    <x v="5780"/>
    <n v="4.28E-3"/>
    <n v="4.2400000000000007E-3"/>
  </r>
  <r>
    <s v="Client 43 "/>
    <n v="13103596513"/>
    <s v="United Kingdom"/>
    <n v="46"/>
    <s v="Feb"/>
    <s v="Landline"/>
    <x v="4"/>
    <n v="1"/>
    <x v="570"/>
    <x v="7065"/>
    <n v="3.5999999999999999E-3"/>
    <n v="3.4499999999999999E-3"/>
  </r>
  <r>
    <s v="Client 43 "/>
    <n v="13103596513"/>
    <s v="United Kingdom"/>
    <n v="18"/>
    <s v="Feb"/>
    <s v="Landline"/>
    <x v="4"/>
    <n v="1"/>
    <x v="570"/>
    <x v="6628"/>
    <n v="3.5999999999999999E-3"/>
    <n v="3.4499999999999999E-3"/>
  </r>
  <r>
    <s v="Client 43 "/>
    <n v="13103596513"/>
    <s v="United Kingdom"/>
    <n v="11"/>
    <s v="Feb"/>
    <s v="Mobile"/>
    <x v="4"/>
    <n v="1"/>
    <x v="563"/>
    <x v="6826"/>
    <n v="4.28E-3"/>
    <n v="4.2400000000000007E-3"/>
  </r>
  <r>
    <s v="Client 43 "/>
    <n v="13103596513"/>
    <s v="United Kingdom"/>
    <n v="9"/>
    <s v="Feb"/>
    <s v="Landline"/>
    <x v="4"/>
    <n v="1"/>
    <x v="570"/>
    <x v="6628"/>
    <n v="3.5999999999999999E-3"/>
    <n v="3.4499999999999999E-3"/>
  </r>
  <r>
    <s v="Client 43 "/>
    <n v="13107651089"/>
    <s v="United Kingdom"/>
    <n v="12"/>
    <s v="Feb"/>
    <s v="Landline"/>
    <x v="4"/>
    <n v="1"/>
    <x v="570"/>
    <x v="6171"/>
    <n v="3.5999999999999999E-3"/>
    <n v="3.4499999999999999E-3"/>
  </r>
  <r>
    <s v="Client 43 "/>
    <n v="15157353313"/>
    <s v="United Kingdom"/>
    <n v="16"/>
    <s v="Feb"/>
    <s v="Mobile"/>
    <x v="4"/>
    <n v="1"/>
    <x v="563"/>
    <x v="5580"/>
    <n v="4.28E-3"/>
    <n v="4.2400000000000007E-3"/>
  </r>
  <r>
    <s v="Client 43 "/>
    <n v="15157353313"/>
    <s v="United Kingdom"/>
    <n v="24"/>
    <s v="Feb"/>
    <s v="Landline"/>
    <x v="4"/>
    <n v="1"/>
    <x v="570"/>
    <x v="5780"/>
    <n v="3.5999999999999999E-3"/>
    <n v="3.4499999999999999E-3"/>
  </r>
  <r>
    <s v="Client 43 "/>
    <n v="15157353313"/>
    <s v="United Kingdom"/>
    <n v="25"/>
    <s v="Feb"/>
    <s v="Landline"/>
    <x v="4"/>
    <n v="1"/>
    <x v="570"/>
    <x v="5780"/>
    <n v="3.5999999999999999E-3"/>
    <n v="3.4499999999999999E-3"/>
  </r>
  <r>
    <s v="Client 43 "/>
    <n v="15157353313"/>
    <s v="United Kingdom"/>
    <n v="12"/>
    <s v="Feb"/>
    <s v="Mobile"/>
    <x v="4"/>
    <n v="1"/>
    <x v="563"/>
    <x v="5580"/>
    <n v="4.28E-3"/>
    <n v="4.2400000000000007E-3"/>
  </r>
  <r>
    <s v="Client 43 "/>
    <n v="15157353313"/>
    <s v="United Kingdom"/>
    <n v="6"/>
    <s v="Feb"/>
    <s v="Landline"/>
    <x v="4"/>
    <n v="1"/>
    <x v="570"/>
    <x v="5780"/>
    <n v="3.5999999999999999E-3"/>
    <n v="3.4499999999999999E-3"/>
  </r>
  <r>
    <s v="Client 43 "/>
    <n v="15157353313"/>
    <s v="United Kingdom"/>
    <n v="15"/>
    <s v="Feb"/>
    <s v="Landline"/>
    <x v="4"/>
    <n v="1"/>
    <x v="570"/>
    <x v="5780"/>
    <n v="3.5999999999999999E-3"/>
    <n v="3.4499999999999999E-3"/>
  </r>
  <r>
    <s v="Client 43 "/>
    <n v="15157353313"/>
    <s v="United Kingdom"/>
    <n v="8"/>
    <s v="Feb"/>
    <s v="Mobile"/>
    <x v="4"/>
    <n v="1"/>
    <x v="563"/>
    <x v="5580"/>
    <n v="4.28E-3"/>
    <n v="4.2400000000000007E-3"/>
  </r>
  <r>
    <s v="Client 43 "/>
    <n v="15158513075"/>
    <s v="United Kingdom"/>
    <n v="6"/>
    <s v="Feb"/>
    <s v="Landline"/>
    <x v="4"/>
    <n v="1"/>
    <x v="570"/>
    <x v="6224"/>
    <n v="3.5999999999999999E-3"/>
    <n v="3.4499999999999999E-3"/>
  </r>
  <r>
    <s v="Client 43 "/>
    <n v="15158513075"/>
    <s v="United Kingdom"/>
    <n v="58"/>
    <s v="Feb"/>
    <s v="Landline"/>
    <x v="4"/>
    <n v="1"/>
    <x v="570"/>
    <x v="5412"/>
    <n v="3.5999999999999999E-3"/>
    <n v="3.4499999999999999E-3"/>
  </r>
  <r>
    <s v="Client 43 "/>
    <n v="15625061026"/>
    <s v="United Kingdom"/>
    <n v="25"/>
    <s v="Feb"/>
    <s v="Mobile"/>
    <x v="2"/>
    <n v="1"/>
    <x v="563"/>
    <x v="6827"/>
    <n v="4.28E-3"/>
    <n v="4.2400000000000007E-3"/>
  </r>
  <r>
    <s v="Client 43 "/>
    <n v="15625061026"/>
    <s v="United Kingdom"/>
    <n v="17"/>
    <s v="Feb"/>
    <s v="Landline"/>
    <x v="2"/>
    <n v="1"/>
    <x v="570"/>
    <x v="6859"/>
    <n v="3.5999999999999999E-3"/>
    <n v="3.4499999999999999E-3"/>
  </r>
  <r>
    <s v="Client 43 "/>
    <n v="16122160509"/>
    <s v="United Kingdom"/>
    <n v="15"/>
    <s v="Feb"/>
    <s v="Landline"/>
    <x v="2"/>
    <n v="1"/>
    <x v="570"/>
    <x v="6628"/>
    <n v="3.5999999999999999E-3"/>
    <n v="3.4499999999999999E-3"/>
  </r>
  <r>
    <s v="Client 43 "/>
    <n v="16122160509"/>
    <s v="United Kingdom"/>
    <n v="42"/>
    <s v="Feb"/>
    <s v="Mobile"/>
    <x v="2"/>
    <n v="1"/>
    <x v="563"/>
    <x v="6111"/>
    <n v="4.28E-3"/>
    <n v="4.2400000000000007E-3"/>
  </r>
  <r>
    <s v="Client 43 "/>
    <n v="16122177992"/>
    <s v="United Kingdom"/>
    <n v="4"/>
    <s v="Feb"/>
    <s v="Landline"/>
    <x v="2"/>
    <n v="1"/>
    <x v="570"/>
    <x v="6171"/>
    <n v="3.5999999999999999E-3"/>
    <n v="3.4499999999999999E-3"/>
  </r>
  <r>
    <s v="Client 43 "/>
    <n v="16122179892"/>
    <s v="United Kingdom"/>
    <n v="12"/>
    <s v="Feb"/>
    <s v="Mobile"/>
    <x v="2"/>
    <n v="1"/>
    <x v="563"/>
    <x v="6170"/>
    <n v="4.28E-3"/>
    <n v="4.2400000000000007E-3"/>
  </r>
  <r>
    <s v="Client 43 "/>
    <n v="16122179892"/>
    <s v="United Kingdom"/>
    <n v="10"/>
    <s v="Feb"/>
    <s v="Landline"/>
    <x v="2"/>
    <n v="1"/>
    <x v="570"/>
    <x v="6171"/>
    <n v="3.5999999999999999E-3"/>
    <n v="3.4499999999999999E-3"/>
  </r>
  <r>
    <s v="Client 43 "/>
    <n v="16122179894"/>
    <s v="United Kingdom"/>
    <n v="15"/>
    <s v="Feb"/>
    <s v="Mobile"/>
    <x v="0"/>
    <n v="1"/>
    <x v="563"/>
    <x v="6270"/>
    <n v="4.28E-3"/>
    <n v="4.2400000000000007E-3"/>
  </r>
  <r>
    <s v="Client 43 "/>
    <n v="19192753000"/>
    <s v="United Kingdom"/>
    <n v="11"/>
    <s v="Feb"/>
    <s v="Landline"/>
    <x v="2"/>
    <n v="1"/>
    <x v="583"/>
    <x v="6671"/>
    <n v="1.2000000000000001E-3"/>
    <n v="1.15E-3"/>
  </r>
  <r>
    <s v="Client 43 "/>
    <n v="19192753000"/>
    <s v="United Kingdom"/>
    <n v="8"/>
    <s v="Feb"/>
    <s v="Landline"/>
    <x v="2"/>
    <n v="1"/>
    <x v="583"/>
    <x v="6671"/>
    <n v="1.2000000000000001E-3"/>
    <n v="1.15E-3"/>
  </r>
  <r>
    <s v="Client 43 "/>
    <n v="19192753000"/>
    <s v="United Kingdom"/>
    <n v="19"/>
    <s v="Feb"/>
    <s v="Mobile"/>
    <x v="2"/>
    <n v="1"/>
    <x v="578"/>
    <x v="6667"/>
    <n v="2.14E-3"/>
    <n v="2.1200000000000004E-3"/>
  </r>
  <r>
    <s v="Client 43 "/>
    <n v="19192753000"/>
    <s v="United Kingdom"/>
    <n v="17"/>
    <s v="Feb"/>
    <s v="Landline"/>
    <x v="2"/>
    <n v="1"/>
    <x v="583"/>
    <x v="6671"/>
    <n v="1.2000000000000001E-3"/>
    <n v="1.15E-3"/>
  </r>
  <r>
    <s v="Client 43 "/>
    <n v="19738778058"/>
    <s v="United Kingdom"/>
    <n v="10"/>
    <s v="Feb"/>
    <s v="Landline"/>
    <x v="3"/>
    <n v="1"/>
    <x v="583"/>
    <x v="6729"/>
    <n v="1.2000000000000001E-3"/>
    <n v="1.15E-3"/>
  </r>
  <r>
    <s v="Client 43 "/>
    <n v="19738778058"/>
    <s v="United Kingdom"/>
    <n v="20"/>
    <s v="Feb"/>
    <s v="Mobile"/>
    <x v="3"/>
    <n v="1"/>
    <x v="578"/>
    <x v="6827"/>
    <n v="2.14E-3"/>
    <n v="2.1200000000000004E-3"/>
  </r>
  <r>
    <s v="Client 43 "/>
    <n v="13054230122"/>
    <s v="United Kingdom"/>
    <n v="10"/>
    <s v="Feb"/>
    <s v="Landline"/>
    <x v="1"/>
    <n v="1"/>
    <x v="570"/>
    <x v="5964"/>
    <n v="3.5999999999999999E-3"/>
    <n v="3.4499999999999999E-3"/>
  </r>
  <r>
    <s v="Client 43 "/>
    <n v="13054230122"/>
    <s v="United Kingdom"/>
    <n v="8"/>
    <s v="Feb"/>
    <s v="Mobile"/>
    <x v="1"/>
    <n v="1"/>
    <x v="563"/>
    <x v="5780"/>
    <n v="4.28E-3"/>
    <n v="4.2400000000000007E-3"/>
  </r>
  <r>
    <s v="Client 43 "/>
    <n v="13054230122"/>
    <s v="United Kingdom"/>
    <n v="9"/>
    <s v="Feb"/>
    <s v="Landline"/>
    <x v="1"/>
    <n v="1"/>
    <x v="570"/>
    <x v="5964"/>
    <n v="3.5999999999999999E-3"/>
    <n v="3.4499999999999999E-3"/>
  </r>
  <r>
    <s v="Client 43 "/>
    <n v="13054230122"/>
    <s v="United Kingdom"/>
    <n v="9"/>
    <s v="Feb"/>
    <s v="Landline"/>
    <x v="1"/>
    <n v="1"/>
    <x v="570"/>
    <x v="5964"/>
    <n v="3.5999999999999999E-3"/>
    <n v="3.4499999999999999E-3"/>
  </r>
  <r>
    <s v="Client 43 "/>
    <n v="13054230122"/>
    <s v="United Kingdom"/>
    <n v="18"/>
    <s v="Feb"/>
    <s v="Mobile"/>
    <x v="1"/>
    <n v="1"/>
    <x v="563"/>
    <x v="5780"/>
    <n v="4.28E-3"/>
    <n v="4.2400000000000007E-3"/>
  </r>
  <r>
    <s v="Client 43 "/>
    <n v="13054230122"/>
    <s v="United Kingdom"/>
    <n v="12"/>
    <s v="Feb"/>
    <s v="Landline"/>
    <x v="1"/>
    <n v="1"/>
    <x v="570"/>
    <x v="5964"/>
    <n v="3.5999999999999999E-3"/>
    <n v="3.4499999999999999E-3"/>
  </r>
  <r>
    <s v="Client 43 "/>
    <n v="13054230122"/>
    <s v="United Kingdom"/>
    <n v="8"/>
    <s v="Feb"/>
    <s v="Landline"/>
    <x v="1"/>
    <n v="1"/>
    <x v="570"/>
    <x v="5964"/>
    <n v="3.5999999999999999E-3"/>
    <n v="3.4499999999999999E-3"/>
  </r>
  <r>
    <s v="Client 43 "/>
    <n v="13103596513"/>
    <s v="United Kingdom"/>
    <n v="17"/>
    <s v="Feb"/>
    <s v="Mobile"/>
    <x v="4"/>
    <n v="1"/>
    <x v="563"/>
    <x v="6826"/>
    <n v="4.28E-3"/>
    <n v="4.2400000000000007E-3"/>
  </r>
  <r>
    <s v="Client 43 "/>
    <n v="13103596513"/>
    <s v="United Kingdom"/>
    <n v="6"/>
    <s v="Feb"/>
    <s v="Landline"/>
    <x v="4"/>
    <n v="1"/>
    <x v="570"/>
    <x v="6628"/>
    <n v="3.5999999999999999E-3"/>
    <n v="3.4499999999999999E-3"/>
  </r>
  <r>
    <s v="Client 43 "/>
    <n v="13103596513"/>
    <s v="United Kingdom"/>
    <n v="11"/>
    <s v="Feb"/>
    <s v="Landline"/>
    <x v="4"/>
    <n v="1"/>
    <x v="570"/>
    <x v="6628"/>
    <n v="3.5999999999999999E-3"/>
    <n v="3.4499999999999999E-3"/>
  </r>
  <r>
    <s v="Client 43 "/>
    <n v="15157353313"/>
    <s v="United Kingdom"/>
    <n v="23"/>
    <s v="Feb"/>
    <s v="Mobile"/>
    <x v="4"/>
    <n v="1"/>
    <x v="563"/>
    <x v="5580"/>
    <n v="4.28E-3"/>
    <n v="4.2400000000000007E-3"/>
  </r>
  <r>
    <s v="Client 43 "/>
    <n v="15157353313"/>
    <s v="United Kingdom"/>
    <n v="6"/>
    <s v="Feb"/>
    <s v="Landline"/>
    <x v="4"/>
    <n v="1"/>
    <x v="570"/>
    <x v="5780"/>
    <n v="3.5999999999999999E-3"/>
    <n v="3.4499999999999999E-3"/>
  </r>
  <r>
    <s v="Client 43 "/>
    <n v="15157353313"/>
    <s v="United Kingdom"/>
    <n v="6"/>
    <s v="Feb"/>
    <s v="Landline"/>
    <x v="4"/>
    <n v="1"/>
    <x v="570"/>
    <x v="5780"/>
    <n v="3.5999999999999999E-3"/>
    <n v="3.4499999999999999E-3"/>
  </r>
  <r>
    <s v="Client 43 "/>
    <n v="15157353313"/>
    <s v="United Kingdom"/>
    <n v="8"/>
    <s v="Feb"/>
    <s v="Mobile"/>
    <x v="4"/>
    <n v="1"/>
    <x v="563"/>
    <x v="5580"/>
    <n v="4.28E-3"/>
    <n v="4.2400000000000007E-3"/>
  </r>
  <r>
    <s v="Client 43 "/>
    <n v="15157353313"/>
    <s v="United Kingdom"/>
    <n v="7"/>
    <s v="Feb"/>
    <s v="Landline"/>
    <x v="4"/>
    <n v="1"/>
    <x v="570"/>
    <x v="5780"/>
    <n v="3.5999999999999999E-3"/>
    <n v="3.4499999999999999E-3"/>
  </r>
  <r>
    <s v="Client 43 "/>
    <n v="15157353313"/>
    <s v="United Kingdom"/>
    <n v="9"/>
    <s v="Feb"/>
    <s v="Landline"/>
    <x v="4"/>
    <n v="1"/>
    <x v="570"/>
    <x v="5780"/>
    <n v="3.5999999999999999E-3"/>
    <n v="3.4499999999999999E-3"/>
  </r>
  <r>
    <s v="Client 43 "/>
    <n v="15157353313"/>
    <s v="United Kingdom"/>
    <n v="6"/>
    <s v="Feb"/>
    <s v="Mobile"/>
    <x v="4"/>
    <n v="1"/>
    <x v="563"/>
    <x v="5580"/>
    <n v="4.28E-3"/>
    <n v="4.2400000000000007E-3"/>
  </r>
  <r>
    <s v="Client 43 "/>
    <n v="15157353313"/>
    <s v="United Kingdom"/>
    <n v="30"/>
    <s v="Feb"/>
    <s v="Landline"/>
    <x v="4"/>
    <n v="1"/>
    <x v="570"/>
    <x v="5780"/>
    <n v="3.5999999999999999E-3"/>
    <n v="3.4499999999999999E-3"/>
  </r>
  <r>
    <s v="Client 43 "/>
    <n v="15157353313"/>
    <s v="United Kingdom"/>
    <n v="8"/>
    <s v="Feb"/>
    <s v="Landline"/>
    <x v="4"/>
    <n v="1"/>
    <x v="570"/>
    <x v="5780"/>
    <n v="3.5999999999999999E-3"/>
    <n v="3.4499999999999999E-3"/>
  </r>
  <r>
    <s v="Client 43 "/>
    <n v="15157353313"/>
    <s v="United Kingdom"/>
    <n v="6"/>
    <s v="Feb"/>
    <s v="Mobile"/>
    <x v="4"/>
    <n v="1"/>
    <x v="563"/>
    <x v="5580"/>
    <n v="4.28E-3"/>
    <n v="4.2400000000000007E-3"/>
  </r>
  <r>
    <s v="Client 43 "/>
    <n v="15157353313"/>
    <s v="United Kingdom"/>
    <n v="9"/>
    <s v="Feb"/>
    <s v="Landline"/>
    <x v="4"/>
    <n v="1"/>
    <x v="570"/>
    <x v="5780"/>
    <n v="3.5999999999999999E-3"/>
    <n v="3.4499999999999999E-3"/>
  </r>
  <r>
    <s v="Client 43 "/>
    <n v="15157353313"/>
    <s v="United Kingdom"/>
    <n v="5"/>
    <s v="Feb"/>
    <s v="Landline"/>
    <x v="4"/>
    <n v="1"/>
    <x v="570"/>
    <x v="5780"/>
    <n v="3.5999999999999999E-3"/>
    <n v="3.4499999999999999E-3"/>
  </r>
  <r>
    <s v="Client 43 "/>
    <n v="15158513075"/>
    <s v="United Kingdom"/>
    <n v="7"/>
    <s v="Feb"/>
    <s v="Mobile"/>
    <x v="4"/>
    <n v="1"/>
    <x v="563"/>
    <x v="6223"/>
    <n v="4.28E-3"/>
    <n v="4.2400000000000007E-3"/>
  </r>
  <r>
    <s v="Client 43 "/>
    <n v="15625061026"/>
    <s v="United Kingdom"/>
    <n v="22"/>
    <s v="Feb"/>
    <s v="Landline"/>
    <x v="2"/>
    <n v="1"/>
    <x v="570"/>
    <x v="6859"/>
    <n v="3.5999999999999999E-3"/>
    <n v="3.4499999999999999E-3"/>
  </r>
  <r>
    <s v="Client 43 "/>
    <n v="15625061026"/>
    <s v="United Kingdom"/>
    <n v="24"/>
    <s v="Feb"/>
    <s v="Landline"/>
    <x v="2"/>
    <n v="1"/>
    <x v="570"/>
    <x v="6859"/>
    <n v="3.5999999999999999E-3"/>
    <n v="3.4499999999999999E-3"/>
  </r>
  <r>
    <s v="Client 43 "/>
    <n v="15712980993"/>
    <s v="United Kingdom"/>
    <n v="8"/>
    <s v="Feb"/>
    <s v="Mobile"/>
    <x v="2"/>
    <n v="1"/>
    <x v="563"/>
    <x v="5945"/>
    <n v="4.28E-3"/>
    <n v="4.2400000000000007E-3"/>
  </r>
  <r>
    <s v="Client 43 "/>
    <n v="15712980993"/>
    <s v="United Kingdom"/>
    <n v="51"/>
    <s v="Feb"/>
    <s v="Landline"/>
    <x v="2"/>
    <n v="1"/>
    <x v="570"/>
    <x v="5964"/>
    <n v="3.5999999999999999E-3"/>
    <n v="3.4499999999999999E-3"/>
  </r>
  <r>
    <s v="Client 43 "/>
    <n v="15712980993"/>
    <s v="United Kingdom"/>
    <n v="19"/>
    <s v="Feb"/>
    <s v="Landline"/>
    <x v="2"/>
    <n v="1"/>
    <x v="570"/>
    <x v="6825"/>
    <n v="3.5999999999999999E-3"/>
    <n v="3.4499999999999999E-3"/>
  </r>
  <r>
    <s v="Client 43 "/>
    <n v="16122177985"/>
    <s v="United Kingdom"/>
    <n v="11"/>
    <s v="Feb"/>
    <s v="Mobile"/>
    <x v="2"/>
    <n v="1"/>
    <x v="563"/>
    <x v="6170"/>
    <n v="4.28E-3"/>
    <n v="4.2400000000000007E-3"/>
  </r>
  <r>
    <s v="Client 43 "/>
    <n v="16122177992"/>
    <s v="United Kingdom"/>
    <n v="14"/>
    <s v="Feb"/>
    <s v="Landline"/>
    <x v="2"/>
    <n v="1"/>
    <x v="570"/>
    <x v="6171"/>
    <n v="3.5999999999999999E-3"/>
    <n v="3.4499999999999999E-3"/>
  </r>
  <r>
    <s v="Client 43 "/>
    <n v="16122179892"/>
    <s v="United Kingdom"/>
    <n v="30"/>
    <s v="Feb"/>
    <s v="Landline"/>
    <x v="2"/>
    <n v="1"/>
    <x v="570"/>
    <x v="6171"/>
    <n v="3.5999999999999999E-3"/>
    <n v="3.4499999999999999E-3"/>
  </r>
  <r>
    <s v="Client 43 "/>
    <n v="16122179892"/>
    <s v="United Kingdom"/>
    <n v="14"/>
    <s v="Feb"/>
    <s v="Mobile"/>
    <x v="2"/>
    <n v="1"/>
    <x v="563"/>
    <x v="6170"/>
    <n v="4.28E-3"/>
    <n v="4.2400000000000007E-3"/>
  </r>
  <r>
    <s v="Client 43 "/>
    <n v="16122179893"/>
    <s v="United Kingdom"/>
    <n v="14"/>
    <s v="Feb"/>
    <s v="Landline"/>
    <x v="2"/>
    <n v="1"/>
    <x v="570"/>
    <x v="6171"/>
    <n v="3.5999999999999999E-3"/>
    <n v="3.4499999999999999E-3"/>
  </r>
  <r>
    <s v="Client 43 "/>
    <n v="19182837031"/>
    <s v="United Kingdom"/>
    <n v="49"/>
    <s v="Feb"/>
    <s v="Mobile"/>
    <x v="2"/>
    <n v="1"/>
    <x v="578"/>
    <x v="6170"/>
    <n v="2.14E-3"/>
    <n v="2.1200000000000004E-3"/>
  </r>
  <r>
    <s v="Client 43 "/>
    <n v="19182837031"/>
    <s v="United Kingdom"/>
    <n v="48"/>
    <s v="Feb"/>
    <s v="Landline"/>
    <x v="2"/>
    <n v="1"/>
    <x v="583"/>
    <x v="6667"/>
    <n v="1.2000000000000001E-3"/>
    <n v="1.15E-3"/>
  </r>
  <r>
    <s v="Client 43 "/>
    <n v="19182837031"/>
    <s v="United Kingdom"/>
    <n v="13"/>
    <s v="Feb"/>
    <s v="Landline"/>
    <x v="2"/>
    <n v="1"/>
    <x v="583"/>
    <x v="6671"/>
    <n v="1.2000000000000001E-3"/>
    <n v="1.15E-3"/>
  </r>
  <r>
    <s v="Client 43 "/>
    <n v="19182837031"/>
    <s v="United Kingdom"/>
    <n v="48"/>
    <s v="Feb"/>
    <s v="Mobile"/>
    <x v="2"/>
    <n v="1"/>
    <x v="578"/>
    <x v="6170"/>
    <n v="2.14E-3"/>
    <n v="2.1200000000000004E-3"/>
  </r>
  <r>
    <s v="Client 43 "/>
    <n v="19182837031"/>
    <s v="United Kingdom"/>
    <n v="12"/>
    <s v="Feb"/>
    <s v="Landline"/>
    <x v="2"/>
    <n v="1"/>
    <x v="583"/>
    <x v="6671"/>
    <n v="1.2000000000000001E-3"/>
    <n v="1.15E-3"/>
  </r>
  <r>
    <s v="Client 43 "/>
    <n v="19182837031"/>
    <s v="United Kingdom"/>
    <n v="49"/>
    <s v="Feb"/>
    <s v="Landline"/>
    <x v="2"/>
    <n v="1"/>
    <x v="583"/>
    <x v="6667"/>
    <n v="1.2000000000000001E-3"/>
    <n v="1.15E-3"/>
  </r>
  <r>
    <s v="Client 43 "/>
    <n v="19192753000"/>
    <s v="United Kingdom"/>
    <n v="11"/>
    <s v="Feb"/>
    <s v="Mobile"/>
    <x v="2"/>
    <n v="1"/>
    <x v="578"/>
    <x v="6667"/>
    <n v="2.14E-3"/>
    <n v="2.1200000000000004E-3"/>
  </r>
  <r>
    <s v="Client 43 "/>
    <n v="19192753000"/>
    <s v="United Kingdom"/>
    <n v="11"/>
    <s v="Feb"/>
    <s v="Landline"/>
    <x v="2"/>
    <n v="1"/>
    <x v="583"/>
    <x v="6671"/>
    <n v="1.2000000000000001E-3"/>
    <n v="1.15E-3"/>
  </r>
  <r>
    <s v="Client 43 "/>
    <n v="19192753000"/>
    <s v="United Kingdom"/>
    <n v="11"/>
    <s v="Feb"/>
    <s v="Landline"/>
    <x v="2"/>
    <n v="1"/>
    <x v="583"/>
    <x v="6671"/>
    <n v="1.2000000000000001E-3"/>
    <n v="1.15E-3"/>
  </r>
  <r>
    <s v="Client 43 "/>
    <n v="19192753000"/>
    <s v="United Kingdom"/>
    <n v="13"/>
    <s v="Feb"/>
    <s v="Mobile"/>
    <x v="2"/>
    <n v="1"/>
    <x v="578"/>
    <x v="6667"/>
    <n v="2.14E-3"/>
    <n v="2.1200000000000004E-3"/>
  </r>
  <r>
    <s v="Client 44 "/>
    <n v="4001208715"/>
    <s v="China"/>
    <n v="11"/>
    <s v="Feb"/>
    <s v="Landline"/>
    <x v="0"/>
    <n v="1"/>
    <x v="564"/>
    <x v="6734"/>
    <n v="0.48000000000000004"/>
    <n v="0.46"/>
  </r>
  <r>
    <s v="Client 44 "/>
    <n v="4001208715"/>
    <s v="China"/>
    <n v="19"/>
    <s v="Feb"/>
    <s v="Landline"/>
    <x v="0"/>
    <n v="1"/>
    <x v="564"/>
    <x v="6969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42"/>
    <s v="Feb"/>
    <s v="Landline"/>
    <x v="0"/>
    <n v="1"/>
    <x v="564"/>
    <x v="194"/>
    <n v="0.48000000000000004"/>
    <n v="0.46"/>
  </r>
  <r>
    <s v="Client 44 "/>
    <n v="4001208715"/>
    <s v="China"/>
    <n v="9"/>
    <s v="Feb"/>
    <s v="Landline"/>
    <x v="0"/>
    <n v="1"/>
    <x v="564"/>
    <x v="6734"/>
    <n v="0.48000000000000004"/>
    <n v="0.46"/>
  </r>
  <r>
    <s v="Client 44 "/>
    <n v="4001208715"/>
    <s v="China"/>
    <n v="31"/>
    <s v="Feb"/>
    <s v="Landline"/>
    <x v="0"/>
    <n v="1"/>
    <x v="564"/>
    <x v="6323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8"/>
    <s v="Feb"/>
    <s v="Landline"/>
    <x v="0"/>
    <n v="1"/>
    <x v="564"/>
    <x v="6734"/>
    <n v="0.48000000000000004"/>
    <n v="0.46"/>
  </r>
  <r>
    <s v="Client 44 "/>
    <n v="4001208715"/>
    <s v="China"/>
    <n v="22"/>
    <s v="Feb"/>
    <s v="Mobile"/>
    <x v="0"/>
    <n v="1"/>
    <x v="587"/>
    <x v="7067"/>
    <n v="0.58101000000000003"/>
    <n v="0.57558000000000009"/>
  </r>
  <r>
    <s v="Client 44 "/>
    <n v="4001208715"/>
    <s v="China"/>
    <n v="58"/>
    <s v="Feb"/>
    <s v="Landline"/>
    <x v="0"/>
    <n v="1"/>
    <x v="564"/>
    <x v="5293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44"/>
    <s v="Feb"/>
    <s v="Landline"/>
    <x v="0"/>
    <n v="1"/>
    <x v="564"/>
    <x v="6488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2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2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1"/>
    <s v="Feb"/>
    <s v="Mobile"/>
    <x v="0"/>
    <n v="1"/>
    <x v="587"/>
    <x v="7068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4 "/>
    <n v="4001208715"/>
    <s v="China"/>
    <n v="48"/>
    <s v="Feb"/>
    <s v="Mobile"/>
    <x v="0"/>
    <n v="1"/>
    <x v="587"/>
    <x v="6828"/>
    <n v="0.58101000000000003"/>
    <n v="0.57558000000000009"/>
  </r>
  <r>
    <s v="Client 44 "/>
    <n v="4001208715"/>
    <s v="China"/>
    <n v="33"/>
    <s v="Feb"/>
    <s v="Landline"/>
    <x v="0"/>
    <n v="1"/>
    <x v="564"/>
    <x v="6323"/>
    <n v="0.48000000000000004"/>
    <n v="0.46"/>
  </r>
  <r>
    <s v="Client 44 "/>
    <n v="4001208715"/>
    <s v="China"/>
    <n v="1"/>
    <s v="Feb"/>
    <s v="Mobile"/>
    <x v="0"/>
    <n v="1"/>
    <x v="587"/>
    <x v="7066"/>
    <n v="0.58101000000000003"/>
    <n v="0.57558000000000009"/>
  </r>
  <r>
    <s v="Client 44 "/>
    <n v="4001208715"/>
    <s v="China"/>
    <n v="1"/>
    <s v="Feb"/>
    <s v="Landline"/>
    <x v="0"/>
    <n v="1"/>
    <x v="564"/>
    <x v="1036"/>
    <n v="0.48000000000000004"/>
    <n v="0.46"/>
  </r>
  <r>
    <s v="Client 45 "/>
    <n v="8001008935"/>
    <s v="Australia"/>
    <n v="3"/>
    <s v="Feb"/>
    <s v="Landline"/>
    <x v="3"/>
    <n v="1"/>
    <x v="584"/>
    <x v="7069"/>
    <n v="0.14807999999999999"/>
    <n v="0.14190999999999998"/>
  </r>
  <r>
    <s v="Client 45 "/>
    <n v="8001008935"/>
    <s v="Australia"/>
    <n v="39"/>
    <s v="Feb"/>
    <s v="Landline"/>
    <x v="3"/>
    <n v="1"/>
    <x v="584"/>
    <x v="7070"/>
    <n v="0.14807999999999999"/>
    <n v="0.14190999999999998"/>
  </r>
  <r>
    <s v="Client 45 "/>
    <n v="8001008935"/>
    <s v="Australia"/>
    <n v="57"/>
    <s v="Feb"/>
    <s v="Landline"/>
    <x v="3"/>
    <n v="1"/>
    <x v="584"/>
    <x v="7071"/>
    <n v="0.14807999999999999"/>
    <n v="0.14190999999999998"/>
  </r>
  <r>
    <s v="Client 45 "/>
    <n v="8001008935"/>
    <s v="Australia"/>
    <n v="40"/>
    <s v="Feb"/>
    <s v="Landline"/>
    <x v="3"/>
    <n v="1"/>
    <x v="584"/>
    <x v="7072"/>
    <n v="0.14807999999999999"/>
    <n v="0.14190999999999998"/>
  </r>
  <r>
    <s v="Client 45 "/>
    <n v="8001008935"/>
    <s v="Australia"/>
    <n v="47"/>
    <s v="Feb"/>
    <s v="Landline"/>
    <x v="3"/>
    <n v="1"/>
    <x v="584"/>
    <x v="7073"/>
    <n v="0.14807999999999999"/>
    <n v="0.14190999999999998"/>
  </r>
  <r>
    <s v="Client 45 "/>
    <n v="8001008935"/>
    <s v="Australia"/>
    <n v="44"/>
    <s v="Feb"/>
    <s v="Mobile"/>
    <x v="3"/>
    <n v="1"/>
    <x v="557"/>
    <x v="7074"/>
    <n v="0.53500000000000003"/>
    <n v="0.53"/>
  </r>
  <r>
    <s v="Client 45 "/>
    <n v="8001008935"/>
    <s v="Australia"/>
    <n v="49"/>
    <s v="Feb"/>
    <s v="Landline"/>
    <x v="3"/>
    <n v="1"/>
    <x v="584"/>
    <x v="6723"/>
    <n v="0.14807999999999999"/>
    <n v="0.14190999999999998"/>
  </r>
  <r>
    <s v="Client 45 "/>
    <n v="8001008935"/>
    <s v="Australia"/>
    <n v="60"/>
    <s v="Feb"/>
    <s v="Mobile"/>
    <x v="3"/>
    <n v="1"/>
    <x v="557"/>
    <x v="1971"/>
    <n v="0.53500000000000003"/>
    <n v="0.53"/>
  </r>
  <r>
    <s v="Client 45 "/>
    <n v="8001008935"/>
    <s v="Australia"/>
    <n v="26"/>
    <s v="Feb"/>
    <s v="Landline"/>
    <x v="3"/>
    <n v="1"/>
    <x v="584"/>
    <x v="6998"/>
    <n v="0.14807999999999999"/>
    <n v="0.14190999999999998"/>
  </r>
  <r>
    <s v="Client 45 "/>
    <n v="8001008935"/>
    <s v="Australia"/>
    <n v="14"/>
    <s v="Feb"/>
    <s v="Mobile"/>
    <x v="3"/>
    <n v="1"/>
    <x v="557"/>
    <x v="5662"/>
    <n v="0.53500000000000003"/>
    <n v="0.53"/>
  </r>
  <r>
    <s v="Client 45 "/>
    <n v="8001008935"/>
    <s v="Australia"/>
    <n v="19"/>
    <s v="Feb"/>
    <s v="Landline"/>
    <x v="3"/>
    <n v="1"/>
    <x v="584"/>
    <x v="7075"/>
    <n v="0.14807999999999999"/>
    <n v="0.14190999999999998"/>
  </r>
  <r>
    <s v="Client 45 "/>
    <n v="8001008935"/>
    <s v="Australia"/>
    <n v="25"/>
    <s v="Feb"/>
    <s v="Mobile"/>
    <x v="3"/>
    <n v="1"/>
    <x v="557"/>
    <x v="7076"/>
    <n v="0.53500000000000003"/>
    <n v="0.53"/>
  </r>
  <r>
    <s v="Client 45 "/>
    <n v="8001008935"/>
    <s v="Australia"/>
    <n v="21"/>
    <s v="Feb"/>
    <s v="Landline"/>
    <x v="3"/>
    <n v="1"/>
    <x v="584"/>
    <x v="7077"/>
    <n v="0.14807999999999999"/>
    <n v="0.14190999999999998"/>
  </r>
  <r>
    <s v="Client 45 "/>
    <n v="8001008935"/>
    <s v="Australia"/>
    <n v="49"/>
    <s v="Feb"/>
    <s v="Landline"/>
    <x v="3"/>
    <n v="1"/>
    <x v="584"/>
    <x v="6723"/>
    <n v="0.14807999999999999"/>
    <n v="0.14190999999999998"/>
  </r>
  <r>
    <s v="Client 45 "/>
    <n v="8001008935"/>
    <s v="Australia"/>
    <n v="48"/>
    <s v="Feb"/>
    <s v="Landline"/>
    <x v="3"/>
    <n v="1"/>
    <x v="584"/>
    <x v="6739"/>
    <n v="0.14807999999999999"/>
    <n v="0.14190999999999998"/>
  </r>
  <r>
    <s v="Client 46 "/>
    <n v="18005141433"/>
    <s v="United Kingdom"/>
    <n v="58"/>
    <s v="Feb"/>
    <s v="Mobile"/>
    <x v="1"/>
    <n v="1"/>
    <x v="578"/>
    <x v="6553"/>
    <n v="2.14E-3"/>
    <n v="2.1200000000000004E-3"/>
  </r>
  <r>
    <s v="Client 46 "/>
    <n v="18005141433"/>
    <s v="United Kingdom"/>
    <n v="41"/>
    <s v="Feb"/>
    <s v="Landline"/>
    <x v="1"/>
    <n v="1"/>
    <x v="583"/>
    <x v="6552"/>
    <n v="1.2000000000000001E-3"/>
    <n v="1.15E-3"/>
  </r>
  <r>
    <s v="Client 46 "/>
    <n v="18005141433"/>
    <s v="United Kingdom"/>
    <n v="24"/>
    <s v="Feb"/>
    <s v="Mobile"/>
    <x v="1"/>
    <n v="1"/>
    <x v="578"/>
    <x v="6553"/>
    <n v="2.14E-3"/>
    <n v="2.1200000000000004E-3"/>
  </r>
  <r>
    <s v="Client 46 "/>
    <n v="18005141433"/>
    <s v="United Kingdom"/>
    <n v="28"/>
    <s v="Feb"/>
    <s v="Landline"/>
    <x v="1"/>
    <n v="1"/>
    <x v="583"/>
    <x v="6552"/>
    <n v="1.2000000000000001E-3"/>
    <n v="1.15E-3"/>
  </r>
  <r>
    <s v="Client 46 "/>
    <n v="18005141433"/>
    <s v="United Kingdom"/>
    <n v="23"/>
    <s v="Feb"/>
    <s v="Landline"/>
    <x v="1"/>
    <n v="1"/>
    <x v="583"/>
    <x v="6552"/>
    <n v="1.2000000000000001E-3"/>
    <n v="1.15E-3"/>
  </r>
  <r>
    <s v="Client 46 "/>
    <n v="18005141433"/>
    <s v="United Kingdom"/>
    <n v="54"/>
    <s v="Feb"/>
    <s v="Landline"/>
    <x v="1"/>
    <n v="1"/>
    <x v="583"/>
    <x v="6552"/>
    <n v="1.2000000000000001E-3"/>
    <n v="1.15E-3"/>
  </r>
  <r>
    <s v="Client 46 "/>
    <n v="18005141433"/>
    <s v="United Kingdom"/>
    <n v="41"/>
    <s v="Feb"/>
    <s v="Landline"/>
    <x v="1"/>
    <n v="1"/>
    <x v="583"/>
    <x v="6552"/>
    <n v="1.2000000000000001E-3"/>
    <n v="1.15E-3"/>
  </r>
  <r>
    <s v="Client 46 "/>
    <n v="18005141433"/>
    <s v="United Kingdom"/>
    <n v="37"/>
    <s v="Feb"/>
    <s v="Mobile"/>
    <x v="1"/>
    <n v="1"/>
    <x v="578"/>
    <x v="6553"/>
    <n v="2.14E-3"/>
    <n v="2.1200000000000004E-3"/>
  </r>
  <r>
    <s v="Client 46 "/>
    <n v="18005141433"/>
    <s v="United Kingdom"/>
    <n v="22"/>
    <s v="Feb"/>
    <s v="Landline"/>
    <x v="1"/>
    <n v="1"/>
    <x v="583"/>
    <x v="6552"/>
    <n v="1.2000000000000001E-3"/>
    <n v="1.15E-3"/>
  </r>
  <r>
    <s v="Client 46 "/>
    <n v="18005141433"/>
    <s v="United Kingdom"/>
    <n v="45"/>
    <s v="Feb"/>
    <s v="Mobile"/>
    <x v="1"/>
    <n v="1"/>
    <x v="578"/>
    <x v="6553"/>
    <n v="2.14E-3"/>
    <n v="2.1200000000000004E-3"/>
  </r>
  <r>
    <s v="Client 46 "/>
    <n v="18005141433"/>
    <s v="United Kingdom"/>
    <n v="50"/>
    <s v="Feb"/>
    <s v="Mobile"/>
    <x v="1"/>
    <n v="1"/>
    <x v="578"/>
    <x v="6553"/>
    <n v="2.14E-3"/>
    <n v="2.1200000000000004E-3"/>
  </r>
  <r>
    <s v="Client 46 "/>
    <n v="18005141433"/>
    <s v="United Kingdom"/>
    <n v="44"/>
    <s v="Feb"/>
    <s v="Landline"/>
    <x v="1"/>
    <n v="1"/>
    <x v="583"/>
    <x v="6552"/>
    <n v="1.2000000000000001E-3"/>
    <n v="1.15E-3"/>
  </r>
  <r>
    <s v="Client 46 "/>
    <n v="18005141433"/>
    <s v="United Kingdom"/>
    <n v="39"/>
    <s v="Feb"/>
    <s v="Landline"/>
    <x v="1"/>
    <n v="1"/>
    <x v="583"/>
    <x v="6552"/>
    <n v="1.2000000000000001E-3"/>
    <n v="1.15E-3"/>
  </r>
  <r>
    <s v="Client 46 "/>
    <n v="18005141433"/>
    <s v="United Kingdom"/>
    <n v="35"/>
    <s v="Feb"/>
    <s v="Landline"/>
    <x v="1"/>
    <n v="1"/>
    <x v="583"/>
    <x v="6552"/>
    <n v="1.2000000000000001E-3"/>
    <n v="1.15E-3"/>
  </r>
  <r>
    <s v="Client 46 "/>
    <n v="18005141433"/>
    <s v="United Kingdom"/>
    <n v="42"/>
    <s v="Feb"/>
    <s v="Landline"/>
    <x v="1"/>
    <n v="1"/>
    <x v="583"/>
    <x v="6552"/>
    <n v="1.2000000000000001E-3"/>
    <n v="1.15E-3"/>
  </r>
  <r>
    <s v="Client 46 "/>
    <n v="18005141433"/>
    <s v="United Kingdom"/>
    <n v="32"/>
    <s v="Feb"/>
    <s v="Landline"/>
    <x v="1"/>
    <n v="1"/>
    <x v="583"/>
    <x v="6552"/>
    <n v="1.2000000000000001E-3"/>
    <n v="1.15E-3"/>
  </r>
  <r>
    <s v="Client 46 "/>
    <n v="18005141433"/>
    <s v="United Kingdom"/>
    <n v="46"/>
    <s v="Feb"/>
    <s v="Mobile"/>
    <x v="1"/>
    <n v="1"/>
    <x v="578"/>
    <x v="6553"/>
    <n v="2.14E-3"/>
    <n v="2.1200000000000004E-3"/>
  </r>
  <r>
    <s v="Client 46 "/>
    <n v="18005141433"/>
    <s v="United Kingdom"/>
    <n v="35"/>
    <s v="Feb"/>
    <s v="Landline"/>
    <x v="1"/>
    <n v="1"/>
    <x v="583"/>
    <x v="6552"/>
    <n v="1.2000000000000001E-3"/>
    <n v="1.15E-3"/>
  </r>
  <r>
    <s v="Client 46 "/>
    <n v="18005141433"/>
    <s v="United Kingdom"/>
    <n v="59"/>
    <s v="Feb"/>
    <s v="Landline"/>
    <x v="1"/>
    <n v="1"/>
    <x v="583"/>
    <x v="6552"/>
    <n v="1.2000000000000001E-3"/>
    <n v="1.15E-3"/>
  </r>
  <r>
    <s v="Client 46 "/>
    <n v="18005141433"/>
    <s v="United Kingdom"/>
    <n v="23"/>
    <s v="Feb"/>
    <s v="Mobile"/>
    <x v="1"/>
    <n v="1"/>
    <x v="578"/>
    <x v="6553"/>
    <n v="2.14E-3"/>
    <n v="2.1200000000000004E-3"/>
  </r>
  <r>
    <s v="Client 46 "/>
    <n v="18005141433"/>
    <s v="United Kingdom"/>
    <n v="30"/>
    <s v="Feb"/>
    <s v="Landline"/>
    <x v="1"/>
    <n v="1"/>
    <x v="583"/>
    <x v="6552"/>
    <n v="1.2000000000000001E-3"/>
    <n v="1.15E-3"/>
  </r>
  <r>
    <s v="Client 46 "/>
    <n v="18005141433"/>
    <s v="United Kingdom"/>
    <n v="36"/>
    <s v="Feb"/>
    <s v="Landline"/>
    <x v="1"/>
    <n v="1"/>
    <x v="583"/>
    <x v="6552"/>
    <n v="1.2000000000000001E-3"/>
    <n v="1.15E-3"/>
  </r>
  <r>
    <s v="Client 46 "/>
    <n v="18005141433"/>
    <s v="United Kingdom"/>
    <n v="41"/>
    <s v="Feb"/>
    <s v="Landline"/>
    <x v="1"/>
    <n v="1"/>
    <x v="583"/>
    <x v="6552"/>
    <n v="1.2000000000000001E-3"/>
    <n v="1.15E-3"/>
  </r>
  <r>
    <s v="Client 46 "/>
    <n v="18005141433"/>
    <s v="United Kingdom"/>
    <n v="48"/>
    <s v="Feb"/>
    <s v="Landline"/>
    <x v="1"/>
    <n v="1"/>
    <x v="583"/>
    <x v="6552"/>
    <n v="1.2000000000000001E-3"/>
    <n v="1.15E-3"/>
  </r>
  <r>
    <s v="Client 46 "/>
    <n v="18005141433"/>
    <s v="United Kingdom"/>
    <n v="34"/>
    <s v="Feb"/>
    <s v="Mobile"/>
    <x v="1"/>
    <n v="1"/>
    <x v="578"/>
    <x v="6553"/>
    <n v="2.14E-3"/>
    <n v="2.1200000000000004E-3"/>
  </r>
  <r>
    <s v="Client 46 "/>
    <n v="18005141433"/>
    <s v="United Kingdom"/>
    <n v="40"/>
    <s v="Feb"/>
    <s v="Landline"/>
    <x v="1"/>
    <n v="1"/>
    <x v="583"/>
    <x v="6552"/>
    <n v="1.2000000000000001E-3"/>
    <n v="1.15E-3"/>
  </r>
  <r>
    <s v="Client 46 "/>
    <n v="18005141433"/>
    <s v="United Kingdom"/>
    <n v="40"/>
    <s v="Feb"/>
    <s v="Landline"/>
    <x v="1"/>
    <n v="1"/>
    <x v="583"/>
    <x v="6552"/>
    <n v="1.2000000000000001E-3"/>
    <n v="1.15E-3"/>
  </r>
  <r>
    <s v="Client 46 "/>
    <n v="18005141433"/>
    <s v="United Kingdom"/>
    <n v="28"/>
    <s v="Feb"/>
    <s v="Landline"/>
    <x v="1"/>
    <n v="1"/>
    <x v="583"/>
    <x v="6552"/>
    <n v="1.2000000000000001E-3"/>
    <n v="1.15E-3"/>
  </r>
  <r>
    <s v="Client 46 "/>
    <n v="18005141433"/>
    <s v="United Kingdom"/>
    <n v="34"/>
    <s v="Feb"/>
    <s v="Landline"/>
    <x v="1"/>
    <n v="1"/>
    <x v="583"/>
    <x v="6552"/>
    <n v="1.2000000000000001E-3"/>
    <n v="1.15E-3"/>
  </r>
  <r>
    <s v="Client 46 "/>
    <n v="18005141433"/>
    <s v="United Kingdom"/>
    <n v="22"/>
    <s v="Feb"/>
    <s v="Landline"/>
    <x v="1"/>
    <n v="1"/>
    <x v="583"/>
    <x v="6552"/>
    <n v="1.2000000000000001E-3"/>
    <n v="1.15E-3"/>
  </r>
  <r>
    <s v="Client 46 "/>
    <n v="18005141433"/>
    <s v="United Kingdom"/>
    <n v="46"/>
    <s v="Feb"/>
    <s v="Landline"/>
    <x v="1"/>
    <n v="1"/>
    <x v="583"/>
    <x v="6552"/>
    <n v="1.2000000000000001E-3"/>
    <n v="1.15E-3"/>
  </r>
  <r>
    <s v="Client 46 "/>
    <n v="18005141433"/>
    <s v="United Kingdom"/>
    <n v="33"/>
    <s v="Feb"/>
    <s v="Mobile"/>
    <x v="1"/>
    <n v="1"/>
    <x v="578"/>
    <x v="6553"/>
    <n v="2.14E-3"/>
    <n v="2.1200000000000004E-3"/>
  </r>
  <r>
    <s v="Client 46 "/>
    <n v="18005141433"/>
    <s v="United Kingdom"/>
    <n v="23"/>
    <s v="Feb"/>
    <s v="Landline"/>
    <x v="1"/>
    <n v="1"/>
    <x v="583"/>
    <x v="6552"/>
    <n v="1.2000000000000001E-3"/>
    <n v="1.15E-3"/>
  </r>
  <r>
    <s v="Client 46 "/>
    <n v="18005141433"/>
    <s v="United Kingdom"/>
    <n v="24"/>
    <s v="Feb"/>
    <s v="Mobile"/>
    <x v="1"/>
    <n v="1"/>
    <x v="578"/>
    <x v="6553"/>
    <n v="2.14E-3"/>
    <n v="2.1200000000000004E-3"/>
  </r>
  <r>
    <s v="Client 46 "/>
    <n v="18005141433"/>
    <s v="United Kingdom"/>
    <n v="34"/>
    <s v="Feb"/>
    <s v="Landline"/>
    <x v="1"/>
    <n v="1"/>
    <x v="583"/>
    <x v="6552"/>
    <n v="1.2000000000000001E-3"/>
    <n v="1.15E-3"/>
  </r>
  <r>
    <s v="Client 46 "/>
    <n v="18005141433"/>
    <s v="United Kingdom"/>
    <n v="39"/>
    <s v="Feb"/>
    <s v="Landline"/>
    <x v="1"/>
    <n v="1"/>
    <x v="583"/>
    <x v="6552"/>
    <n v="1.2000000000000001E-3"/>
    <n v="1.15E-3"/>
  </r>
  <r>
    <s v="Client 46 "/>
    <n v="18005141433"/>
    <s v="United Kingdom"/>
    <n v="36"/>
    <s v="Feb"/>
    <s v="Landline"/>
    <x v="1"/>
    <n v="1"/>
    <x v="583"/>
    <x v="6552"/>
    <n v="1.2000000000000001E-3"/>
    <n v="1.15E-3"/>
  </r>
  <r>
    <s v="Client 46 "/>
    <n v="18005141433"/>
    <s v="United Kingdom"/>
    <n v="34"/>
    <s v="Feb"/>
    <s v="Mobile"/>
    <x v="1"/>
    <n v="1"/>
    <x v="578"/>
    <x v="6553"/>
    <n v="2.14E-3"/>
    <n v="2.1200000000000004E-3"/>
  </r>
  <r>
    <s v="Client 46 "/>
    <n v="18005141433"/>
    <s v="United Kingdom"/>
    <n v="47"/>
    <s v="Feb"/>
    <s v="Landline"/>
    <x v="1"/>
    <n v="1"/>
    <x v="583"/>
    <x v="6552"/>
    <n v="1.2000000000000001E-3"/>
    <n v="1.15E-3"/>
  </r>
  <r>
    <s v="Client 46 "/>
    <n v="18005141433"/>
    <s v="United Kingdom"/>
    <n v="46"/>
    <s v="Feb"/>
    <s v="Landline"/>
    <x v="1"/>
    <n v="1"/>
    <x v="583"/>
    <x v="6552"/>
    <n v="1.2000000000000001E-3"/>
    <n v="1.15E-3"/>
  </r>
  <r>
    <s v="Client 46 "/>
    <n v="18005141433"/>
    <s v="United Kingdom"/>
    <n v="55"/>
    <s v="Feb"/>
    <s v="Mobile"/>
    <x v="1"/>
    <n v="1"/>
    <x v="578"/>
    <x v="6553"/>
    <n v="2.14E-3"/>
    <n v="2.1200000000000004E-3"/>
  </r>
  <r>
    <s v="Client 46 "/>
    <n v="18005141433"/>
    <s v="United Kingdom"/>
    <n v="23"/>
    <s v="Feb"/>
    <s v="Landline"/>
    <x v="1"/>
    <n v="1"/>
    <x v="583"/>
    <x v="6552"/>
    <n v="1.2000000000000001E-3"/>
    <n v="1.15E-3"/>
  </r>
  <r>
    <s v="Client 46 "/>
    <n v="18005141433"/>
    <s v="United Kingdom"/>
    <n v="30"/>
    <s v="Feb"/>
    <s v="Landline"/>
    <x v="1"/>
    <n v="1"/>
    <x v="583"/>
    <x v="6552"/>
    <n v="1.2000000000000001E-3"/>
    <n v="1.15E-3"/>
  </r>
  <r>
    <s v="Client 46 "/>
    <n v="18005141433"/>
    <s v="United Kingdom"/>
    <n v="41"/>
    <s v="Feb"/>
    <s v="Landline"/>
    <x v="1"/>
    <n v="1"/>
    <x v="583"/>
    <x v="6552"/>
    <n v="1.2000000000000001E-3"/>
    <n v="1.15E-3"/>
  </r>
  <r>
    <s v="Client 46 "/>
    <n v="18005141433"/>
    <s v="United Kingdom"/>
    <n v="30"/>
    <s v="Feb"/>
    <s v="Landline"/>
    <x v="1"/>
    <n v="1"/>
    <x v="583"/>
    <x v="6552"/>
    <n v="1.2000000000000001E-3"/>
    <n v="1.15E-3"/>
  </r>
  <r>
    <s v="Client 46 "/>
    <n v="18005141433"/>
    <s v="United Kingdom"/>
    <n v="41"/>
    <s v="Feb"/>
    <s v="Landline"/>
    <x v="1"/>
    <n v="1"/>
    <x v="583"/>
    <x v="6552"/>
    <n v="1.2000000000000001E-3"/>
    <n v="1.15E-3"/>
  </r>
  <r>
    <s v="Client 46 "/>
    <n v="18005141433"/>
    <s v="United Kingdom"/>
    <n v="40"/>
    <s v="Feb"/>
    <s v="Landline"/>
    <x v="1"/>
    <n v="1"/>
    <x v="583"/>
    <x v="6552"/>
    <n v="1.2000000000000001E-3"/>
    <n v="1.15E-3"/>
  </r>
  <r>
    <s v="Client 46 "/>
    <n v="18005141433"/>
    <s v="United Kingdom"/>
    <n v="34"/>
    <s v="Feb"/>
    <s v="Mobile"/>
    <x v="1"/>
    <n v="1"/>
    <x v="578"/>
    <x v="6553"/>
    <n v="2.14E-3"/>
    <n v="2.1200000000000004E-3"/>
  </r>
  <r>
    <s v="Client 46 "/>
    <n v="18005141433"/>
    <s v="United Kingdom"/>
    <n v="37"/>
    <s v="Feb"/>
    <s v="Mobile"/>
    <x v="1"/>
    <n v="1"/>
    <x v="578"/>
    <x v="6553"/>
    <n v="2.14E-3"/>
    <n v="2.1200000000000004E-3"/>
  </r>
  <r>
    <s v="Client 46 "/>
    <n v="18005141433"/>
    <s v="United Kingdom"/>
    <n v="36"/>
    <s v="Feb"/>
    <s v="Landline"/>
    <x v="1"/>
    <n v="1"/>
    <x v="583"/>
    <x v="6552"/>
    <n v="1.2000000000000001E-3"/>
    <n v="1.15E-3"/>
  </r>
  <r>
    <s v="Client 46 "/>
    <n v="18005141433"/>
    <s v="United Kingdom"/>
    <n v="40"/>
    <s v="Feb"/>
    <s v="Mobile"/>
    <x v="1"/>
    <n v="1"/>
    <x v="578"/>
    <x v="6553"/>
    <n v="2.14E-3"/>
    <n v="2.1200000000000004E-3"/>
  </r>
  <r>
    <s v="Client 46 "/>
    <n v="18005141433"/>
    <s v="United Kingdom"/>
    <n v="30"/>
    <s v="Feb"/>
    <s v="Landline"/>
    <x v="1"/>
    <n v="1"/>
    <x v="583"/>
    <x v="6552"/>
    <n v="1.2000000000000001E-3"/>
    <n v="1.15E-3"/>
  </r>
  <r>
    <s v="Client 46 "/>
    <n v="18005141433"/>
    <s v="United Kingdom"/>
    <n v="39"/>
    <s v="Feb"/>
    <s v="Mobile"/>
    <x v="1"/>
    <n v="1"/>
    <x v="578"/>
    <x v="6553"/>
    <n v="2.14E-3"/>
    <n v="2.1200000000000004E-3"/>
  </r>
  <r>
    <s v="Client 46 "/>
    <n v="18005141433"/>
    <s v="United Kingdom"/>
    <n v="32"/>
    <s v="Feb"/>
    <s v="Landline"/>
    <x v="1"/>
    <n v="1"/>
    <x v="583"/>
    <x v="6552"/>
    <n v="1.2000000000000001E-3"/>
    <n v="1.15E-3"/>
  </r>
  <r>
    <s v="Client 46 "/>
    <n v="18005141433"/>
    <s v="United Kingdom"/>
    <n v="46"/>
    <s v="Feb"/>
    <s v="Landline"/>
    <x v="1"/>
    <n v="1"/>
    <x v="583"/>
    <x v="6552"/>
    <n v="1.2000000000000001E-3"/>
    <n v="1.15E-3"/>
  </r>
  <r>
    <s v="Client 46 "/>
    <n v="18005141433"/>
    <s v="United Kingdom"/>
    <n v="35"/>
    <s v="Feb"/>
    <s v="Mobile"/>
    <x v="1"/>
    <n v="1"/>
    <x v="578"/>
    <x v="6553"/>
    <n v="2.14E-3"/>
    <n v="2.1200000000000004E-3"/>
  </r>
  <r>
    <s v="Client 46 "/>
    <n v="18005141433"/>
    <s v="United Kingdom"/>
    <n v="60"/>
    <s v="Feb"/>
    <s v="Landline"/>
    <x v="1"/>
    <n v="1"/>
    <x v="583"/>
    <x v="6552"/>
    <n v="1.2000000000000001E-3"/>
    <n v="1.15E-3"/>
  </r>
  <r>
    <s v="Client 46 "/>
    <n v="18005141433"/>
    <s v="United Kingdom"/>
    <n v="24"/>
    <s v="Feb"/>
    <s v="Landline"/>
    <x v="1"/>
    <n v="1"/>
    <x v="583"/>
    <x v="6552"/>
    <n v="1.2000000000000001E-3"/>
    <n v="1.15E-3"/>
  </r>
  <r>
    <s v="Client 46 "/>
    <n v="18005141433"/>
    <s v="United Kingdom"/>
    <n v="29"/>
    <s v="Feb"/>
    <s v="Mobile"/>
    <x v="1"/>
    <n v="1"/>
    <x v="578"/>
    <x v="6553"/>
    <n v="2.14E-3"/>
    <n v="2.1200000000000004E-3"/>
  </r>
  <r>
    <s v="Client 46 "/>
    <n v="18005141433"/>
    <s v="United Kingdom"/>
    <n v="47"/>
    <s v="Feb"/>
    <s v="Landline"/>
    <x v="1"/>
    <n v="1"/>
    <x v="583"/>
    <x v="6552"/>
    <n v="1.2000000000000001E-3"/>
    <n v="1.15E-3"/>
  </r>
  <r>
    <s v="Client 46 "/>
    <n v="18005141433"/>
    <s v="United Kingdom"/>
    <n v="41"/>
    <s v="Feb"/>
    <s v="Landline"/>
    <x v="1"/>
    <n v="1"/>
    <x v="583"/>
    <x v="6552"/>
    <n v="1.2000000000000001E-3"/>
    <n v="1.15E-3"/>
  </r>
  <r>
    <s v="Client 46 "/>
    <n v="18005141433"/>
    <s v="United Kingdom"/>
    <n v="28"/>
    <s v="Feb"/>
    <s v="Mobile"/>
    <x v="1"/>
    <n v="1"/>
    <x v="578"/>
    <x v="6553"/>
    <n v="2.14E-3"/>
    <n v="2.1200000000000004E-3"/>
  </r>
  <r>
    <s v="Client 46 "/>
    <n v="18005141433"/>
    <s v="United Kingdom"/>
    <n v="40"/>
    <s v="Feb"/>
    <s v="Landline"/>
    <x v="1"/>
    <n v="1"/>
    <x v="583"/>
    <x v="6552"/>
    <n v="1.2000000000000001E-3"/>
    <n v="1.15E-3"/>
  </r>
  <r>
    <s v="Client 46 "/>
    <n v="18005141433"/>
    <s v="United Kingdom"/>
    <n v="23"/>
    <s v="Feb"/>
    <s v="Mobile"/>
    <x v="1"/>
    <n v="1"/>
    <x v="578"/>
    <x v="6553"/>
    <n v="2.14E-3"/>
    <n v="2.1200000000000004E-3"/>
  </r>
  <r>
    <s v="Client 46 "/>
    <n v="18005141433"/>
    <s v="United Kingdom"/>
    <n v="45"/>
    <s v="Feb"/>
    <s v="Landline"/>
    <x v="1"/>
    <n v="1"/>
    <x v="583"/>
    <x v="6552"/>
    <n v="1.2000000000000001E-3"/>
    <n v="1.15E-3"/>
  </r>
  <r>
    <s v="Client 46 "/>
    <n v="18005141433"/>
    <s v="United Kingdom"/>
    <n v="34"/>
    <s v="Feb"/>
    <s v="Mobile"/>
    <x v="1"/>
    <n v="1"/>
    <x v="578"/>
    <x v="6553"/>
    <n v="2.14E-3"/>
    <n v="2.1200000000000004E-3"/>
  </r>
  <r>
    <s v="Client 47 "/>
    <n v="8000401252"/>
    <s v="Australia"/>
    <n v="7"/>
    <s v="Feb"/>
    <s v="Landline"/>
    <x v="4"/>
    <n v="1"/>
    <x v="584"/>
    <x v="5940"/>
    <n v="0.14807999999999999"/>
    <n v="0.14190999999999998"/>
  </r>
  <r>
    <s v="Client 47 "/>
    <n v="800606549"/>
    <s v="Australia"/>
    <n v="58"/>
    <s v="Feb"/>
    <s v="Mobile"/>
    <x v="2"/>
    <n v="1"/>
    <x v="262"/>
    <x v="4491"/>
    <n v="0.21400000000000002"/>
    <n v="0.21200000000000002"/>
  </r>
  <r>
    <s v="Client 47 "/>
    <n v="800606549"/>
    <s v="Australia"/>
    <n v="13"/>
    <s v="Feb"/>
    <s v="Landline"/>
    <x v="2"/>
    <n v="1"/>
    <x v="185"/>
    <x v="2917"/>
    <n v="0.12000000000000001"/>
    <n v="0.115"/>
  </r>
  <r>
    <s v="Client 47 "/>
    <n v="80070510"/>
    <s v="Greece"/>
    <n v="18"/>
    <s v="Feb"/>
    <s v="Landline"/>
    <x v="0"/>
    <n v="1"/>
    <x v="583"/>
    <x v="6754"/>
    <n v="1.2000000000000001E-3"/>
    <n v="1.15E-3"/>
  </r>
  <r>
    <s v="Client 47 "/>
    <n v="80070510"/>
    <s v="Greece"/>
    <n v="11"/>
    <s v="Feb"/>
    <s v="Mobile"/>
    <x v="0"/>
    <n v="1"/>
    <x v="185"/>
    <x v="5653"/>
    <n v="0.10700000000000001"/>
    <n v="0.10600000000000001"/>
  </r>
  <r>
    <s v="Client 47 "/>
    <n v="80075959"/>
    <s v="Greece"/>
    <n v="7"/>
    <s v="Feb"/>
    <s v="Landline"/>
    <x v="3"/>
    <n v="1"/>
    <x v="583"/>
    <x v="7042"/>
    <n v="1.2000000000000001E-3"/>
    <n v="1.15E-3"/>
  </r>
  <r>
    <s v="Client 47 "/>
    <n v="80075959"/>
    <s v="Greece"/>
    <n v="7"/>
    <s v="Feb"/>
    <s v="Landline"/>
    <x v="3"/>
    <n v="1"/>
    <x v="583"/>
    <x v="7042"/>
    <n v="1.2000000000000001E-3"/>
    <n v="1.15E-3"/>
  </r>
  <r>
    <s v="Client 47 "/>
    <n v="80075959"/>
    <s v="Greece"/>
    <n v="6"/>
    <s v="Feb"/>
    <s v="Mobile"/>
    <x v="3"/>
    <n v="1"/>
    <x v="185"/>
    <x v="3788"/>
    <n v="0.10700000000000001"/>
    <n v="0.10600000000000001"/>
  </r>
  <r>
    <s v="Client 47 "/>
    <n v="80075959"/>
    <s v="Greece"/>
    <n v="5"/>
    <s v="Feb"/>
    <s v="Landline"/>
    <x v="3"/>
    <n v="1"/>
    <x v="583"/>
    <x v="6770"/>
    <n v="1.2000000000000001E-3"/>
    <n v="1.15E-3"/>
  </r>
  <r>
    <s v="Client 47 "/>
    <n v="80075959"/>
    <s v="Greece"/>
    <n v="9"/>
    <s v="Feb"/>
    <s v="Landline"/>
    <x v="3"/>
    <n v="1"/>
    <x v="583"/>
    <x v="6833"/>
    <n v="1.2000000000000001E-3"/>
    <n v="1.15E-3"/>
  </r>
  <r>
    <s v="Client 47 "/>
    <n v="80075959"/>
    <s v="Greece"/>
    <n v="9"/>
    <s v="Feb"/>
    <s v="Mobile"/>
    <x v="3"/>
    <n v="1"/>
    <x v="185"/>
    <x v="2641"/>
    <n v="0.10700000000000001"/>
    <n v="0.10600000000000001"/>
  </r>
  <r>
    <s v="Client 47 "/>
    <n v="80075959"/>
    <s v="Greece"/>
    <n v="16"/>
    <s v="Feb"/>
    <s v="Landline"/>
    <x v="3"/>
    <n v="1"/>
    <x v="583"/>
    <x v="6762"/>
    <n v="1.2000000000000001E-3"/>
    <n v="1.15E-3"/>
  </r>
  <r>
    <s v="Client 47 "/>
    <n v="80075959"/>
    <s v="Greece"/>
    <n v="5"/>
    <s v="Feb"/>
    <s v="Landline"/>
    <x v="3"/>
    <n v="1"/>
    <x v="583"/>
    <x v="6770"/>
    <n v="1.2000000000000001E-3"/>
    <n v="1.15E-3"/>
  </r>
  <r>
    <s v="Client 47 "/>
    <n v="80075959"/>
    <s v="Greece"/>
    <n v="5"/>
    <s v="Feb"/>
    <s v="Mobile"/>
    <x v="3"/>
    <n v="1"/>
    <x v="185"/>
    <x v="6311"/>
    <n v="0.10700000000000001"/>
    <n v="0.10600000000000001"/>
  </r>
  <r>
    <s v="Client 47 "/>
    <n v="80075959"/>
    <s v="Greece"/>
    <n v="12"/>
    <s v="Feb"/>
    <s v="Landline"/>
    <x v="3"/>
    <n v="1"/>
    <x v="583"/>
    <x v="6668"/>
    <n v="1.2000000000000001E-3"/>
    <n v="1.15E-3"/>
  </r>
  <r>
    <s v="Client 47 "/>
    <n v="80075959"/>
    <s v="Greece"/>
    <n v="6"/>
    <s v="Feb"/>
    <s v="Landline"/>
    <x v="3"/>
    <n v="1"/>
    <x v="583"/>
    <x v="6674"/>
    <n v="1.2000000000000001E-3"/>
    <n v="1.15E-3"/>
  </r>
  <r>
    <s v="Client 47 "/>
    <n v="4001208785"/>
    <s v="China"/>
    <n v="21"/>
    <s v="Feb"/>
    <s v="Landline"/>
    <x v="3"/>
    <n v="1"/>
    <x v="564"/>
    <x v="1297"/>
    <n v="0.48000000000000004"/>
    <n v="0.46"/>
  </r>
  <r>
    <s v="Client 47 "/>
    <n v="4001208785"/>
    <s v="China"/>
    <n v="21"/>
    <s v="Feb"/>
    <s v="Landline"/>
    <x v="3"/>
    <n v="1"/>
    <x v="564"/>
    <x v="1297"/>
    <n v="0.48000000000000004"/>
    <n v="0.46"/>
  </r>
  <r>
    <s v="Client 47 "/>
    <n v="4001208785"/>
    <s v="China"/>
    <n v="12"/>
    <s v="Feb"/>
    <s v="Mobile"/>
    <x v="3"/>
    <n v="1"/>
    <x v="587"/>
    <x v="7078"/>
    <n v="0.58101000000000003"/>
    <n v="0.57558000000000009"/>
  </r>
  <r>
    <s v="Client 47 "/>
    <n v="4001208785"/>
    <s v="China"/>
    <n v="10"/>
    <s v="Feb"/>
    <s v="Landline"/>
    <x v="3"/>
    <n v="1"/>
    <x v="564"/>
    <x v="6918"/>
    <n v="0.48000000000000004"/>
    <n v="0.46"/>
  </r>
  <r>
    <s v="Client 47 "/>
    <n v="4001208785"/>
    <s v="China"/>
    <n v="21"/>
    <s v="Feb"/>
    <s v="Mobile"/>
    <x v="3"/>
    <n v="1"/>
    <x v="587"/>
    <x v="7079"/>
    <n v="0.58101000000000003"/>
    <n v="0.57558000000000009"/>
  </r>
  <r>
    <s v="Client 47 "/>
    <n v="4001208785"/>
    <s v="China"/>
    <n v="21"/>
    <s v="Feb"/>
    <s v="Landline"/>
    <x v="3"/>
    <n v="1"/>
    <x v="564"/>
    <x v="1297"/>
    <n v="0.48000000000000004"/>
    <n v="0.46"/>
  </r>
  <r>
    <s v="Client 47 "/>
    <n v="4001208785"/>
    <s v="China"/>
    <n v="21"/>
    <s v="Feb"/>
    <s v="Landline"/>
    <x v="3"/>
    <n v="1"/>
    <x v="564"/>
    <x v="1297"/>
    <n v="0.48000000000000004"/>
    <n v="0.46"/>
  </r>
  <r>
    <s v="Client 47 "/>
    <n v="4001208785"/>
    <s v="China"/>
    <n v="21"/>
    <s v="Feb"/>
    <s v="Mobile"/>
    <x v="3"/>
    <n v="1"/>
    <x v="587"/>
    <x v="7079"/>
    <n v="0.58101000000000003"/>
    <n v="0.57558000000000009"/>
  </r>
  <r>
    <s v="Client 47 "/>
    <n v="4001208785"/>
    <s v="China"/>
    <n v="10"/>
    <s v="Feb"/>
    <s v="Landline"/>
    <x v="3"/>
    <n v="1"/>
    <x v="564"/>
    <x v="6918"/>
    <n v="0.48000000000000004"/>
    <n v="0.46"/>
  </r>
  <r>
    <s v="Client 47 "/>
    <n v="4001208785"/>
    <s v="China"/>
    <n v="21"/>
    <s v="Feb"/>
    <s v="Landline"/>
    <x v="3"/>
    <n v="1"/>
    <x v="564"/>
    <x v="1297"/>
    <n v="0.48000000000000004"/>
    <n v="0.46"/>
  </r>
  <r>
    <s v="Client 47 "/>
    <n v="4001208785"/>
    <s v="China"/>
    <n v="37"/>
    <s v="Feb"/>
    <s v="Landline"/>
    <x v="3"/>
    <n v="1"/>
    <x v="564"/>
    <x v="6187"/>
    <n v="0.48000000000000004"/>
    <n v="0.46"/>
  </r>
  <r>
    <s v="Client 47 "/>
    <n v="4001208785"/>
    <s v="China"/>
    <n v="21"/>
    <s v="Feb"/>
    <s v="Mobile"/>
    <x v="3"/>
    <n v="1"/>
    <x v="587"/>
    <x v="7079"/>
    <n v="0.58101000000000003"/>
    <n v="0.57558000000000009"/>
  </r>
  <r>
    <s v="Client 47 "/>
    <n v="4001208785"/>
    <s v="China"/>
    <n v="10"/>
    <s v="Feb"/>
    <s v="Landline"/>
    <x v="3"/>
    <n v="1"/>
    <x v="564"/>
    <x v="6918"/>
    <n v="0.48000000000000004"/>
    <n v="0.46"/>
  </r>
  <r>
    <s v="Client 47 "/>
    <n v="4001208785"/>
    <s v="China"/>
    <n v="10"/>
    <s v="Feb"/>
    <s v="Landline"/>
    <x v="3"/>
    <n v="1"/>
    <x v="564"/>
    <x v="6918"/>
    <n v="0.48000000000000004"/>
    <n v="0.46"/>
  </r>
  <r>
    <s v="Client 47 "/>
    <n v="4001208785"/>
    <s v="China"/>
    <n v="34"/>
    <s v="Feb"/>
    <s v="Landline"/>
    <x v="3"/>
    <n v="1"/>
    <x v="564"/>
    <x v="7080"/>
    <n v="0.48000000000000004"/>
    <n v="0.46"/>
  </r>
  <r>
    <s v="Client 47 "/>
    <n v="4001208785"/>
    <s v="China"/>
    <n v="21"/>
    <s v="Feb"/>
    <s v="Mobile"/>
    <x v="3"/>
    <n v="1"/>
    <x v="587"/>
    <x v="7079"/>
    <n v="0.58101000000000003"/>
    <n v="0.57558000000000009"/>
  </r>
  <r>
    <s v="Client 47 "/>
    <n v="4001208785"/>
    <s v="China"/>
    <n v="20"/>
    <s v="Feb"/>
    <s v="Landline"/>
    <x v="3"/>
    <n v="1"/>
    <x v="564"/>
    <x v="6528"/>
    <n v="0.48000000000000004"/>
    <n v="0.46"/>
  </r>
  <r>
    <s v="Client 47 "/>
    <n v="4001208785"/>
    <s v="China"/>
    <n v="11"/>
    <s v="Feb"/>
    <s v="Landline"/>
    <x v="3"/>
    <n v="1"/>
    <x v="564"/>
    <x v="6921"/>
    <n v="0.48000000000000004"/>
    <n v="0.46"/>
  </r>
  <r>
    <s v="Client 47 "/>
    <n v="4001208785"/>
    <s v="China"/>
    <n v="21"/>
    <s v="Feb"/>
    <s v="Landline"/>
    <x v="3"/>
    <n v="1"/>
    <x v="564"/>
    <x v="1297"/>
    <n v="0.48000000000000004"/>
    <n v="0.46"/>
  </r>
  <r>
    <s v="Client 47 "/>
    <n v="61280730123"/>
    <s v="France"/>
    <n v="16"/>
    <s v="Feb"/>
    <s v="Landline"/>
    <x v="2"/>
    <n v="1"/>
    <x v="585"/>
    <x v="1572"/>
    <n v="0.27600000000000002"/>
    <n v="0.26450000000000001"/>
  </r>
  <r>
    <s v="Client 47 "/>
    <n v="61280730123"/>
    <s v="France"/>
    <n v="16"/>
    <s v="Feb"/>
    <s v="Mobile"/>
    <x v="2"/>
    <n v="1"/>
    <x v="586"/>
    <x v="5571"/>
    <n v="0.48150000000000004"/>
    <n v="0.47700000000000004"/>
  </r>
  <r>
    <s v="Client 47 "/>
    <n v="61280730123"/>
    <s v="France"/>
    <n v="16"/>
    <s v="Feb"/>
    <s v="Mobile"/>
    <x v="2"/>
    <n v="1"/>
    <x v="586"/>
    <x v="5571"/>
    <n v="0.48150000000000004"/>
    <n v="0.47700000000000004"/>
  </r>
  <r>
    <s v="Client 47 "/>
    <n v="61280730123"/>
    <s v="France"/>
    <n v="16"/>
    <s v="Feb"/>
    <s v="Landline"/>
    <x v="2"/>
    <n v="1"/>
    <x v="585"/>
    <x v="1572"/>
    <n v="0.27600000000000002"/>
    <n v="0.26450000000000001"/>
  </r>
  <r>
    <s v="Client 47 "/>
    <n v="61280730123"/>
    <s v="France"/>
    <n v="16"/>
    <s v="Feb"/>
    <s v="Mobile"/>
    <x v="2"/>
    <n v="1"/>
    <x v="586"/>
    <x v="5571"/>
    <n v="0.48150000000000004"/>
    <n v="0.47700000000000004"/>
  </r>
  <r>
    <s v="Client 47 "/>
    <n v="61280730123"/>
    <s v="France"/>
    <n v="16"/>
    <s v="Feb"/>
    <s v="Landline"/>
    <x v="2"/>
    <n v="1"/>
    <x v="585"/>
    <x v="1572"/>
    <n v="0.27600000000000002"/>
    <n v="0.26450000000000001"/>
  </r>
  <r>
    <s v="Client 47 "/>
    <n v="61280730123"/>
    <s v="France"/>
    <n v="16"/>
    <s v="Feb"/>
    <s v="Landline"/>
    <x v="2"/>
    <n v="1"/>
    <x v="585"/>
    <x v="1572"/>
    <n v="0.27600000000000002"/>
    <n v="0.26450000000000001"/>
  </r>
  <r>
    <s v="Client 47 "/>
    <n v="61280730123"/>
    <s v="France"/>
    <n v="52"/>
    <s v="Feb"/>
    <s v="Landline"/>
    <x v="2"/>
    <n v="1"/>
    <x v="585"/>
    <x v="4580"/>
    <n v="0.27600000000000002"/>
    <n v="0.26450000000000001"/>
  </r>
  <r>
    <s v="Client 47 "/>
    <n v="800606549"/>
    <s v="Australia"/>
    <n v="8"/>
    <s v="Feb"/>
    <s v="Mobile"/>
    <x v="2"/>
    <n v="1"/>
    <x v="262"/>
    <x v="318"/>
    <n v="0.21400000000000002"/>
    <n v="0.21200000000000002"/>
  </r>
  <r>
    <s v="Client 47 "/>
    <n v="800606549"/>
    <s v="Australia"/>
    <n v="52"/>
    <s v="Feb"/>
    <s v="Landline"/>
    <x v="2"/>
    <n v="1"/>
    <x v="185"/>
    <x v="318"/>
    <n v="0.12000000000000001"/>
    <n v="0.115"/>
  </r>
  <r>
    <s v="Client 47 "/>
    <n v="800606549"/>
    <s v="Australia"/>
    <n v="43"/>
    <s v="Feb"/>
    <s v="Landline"/>
    <x v="2"/>
    <n v="1"/>
    <x v="185"/>
    <x v="318"/>
    <n v="0.12000000000000001"/>
    <n v="0.115"/>
  </r>
  <r>
    <s v="Client 47 "/>
    <n v="80070510"/>
    <s v="Greece"/>
    <n v="6"/>
    <s v="Feb"/>
    <s v="Landline"/>
    <x v="0"/>
    <n v="1"/>
    <x v="583"/>
    <x v="7081"/>
    <n v="1.2000000000000001E-3"/>
    <n v="1.15E-3"/>
  </r>
  <r>
    <s v="Client 47 "/>
    <n v="80075959"/>
    <s v="Greece"/>
    <n v="5"/>
    <s v="Feb"/>
    <s v="Landline"/>
    <x v="3"/>
    <n v="1"/>
    <x v="583"/>
    <x v="6770"/>
    <n v="1.2000000000000001E-3"/>
    <n v="1.15E-3"/>
  </r>
  <r>
    <s v="Client 47 "/>
    <n v="80075959"/>
    <s v="Greece"/>
    <n v="4"/>
    <s v="Feb"/>
    <s v="Landline"/>
    <x v="3"/>
    <n v="1"/>
    <x v="583"/>
    <x v="7041"/>
    <n v="1.2000000000000001E-3"/>
    <n v="1.15E-3"/>
  </r>
  <r>
    <s v="Client 47 "/>
    <n v="80075959"/>
    <s v="Greece"/>
    <n v="8"/>
    <s v="Feb"/>
    <s v="Mobile"/>
    <x v="3"/>
    <n v="1"/>
    <x v="185"/>
    <x v="5905"/>
    <n v="0.10700000000000001"/>
    <n v="0.10600000000000001"/>
  </r>
  <r>
    <s v="Client 47 "/>
    <n v="80075959"/>
    <s v="Greece"/>
    <n v="13"/>
    <s v="Feb"/>
    <s v="Landline"/>
    <x v="3"/>
    <n v="1"/>
    <x v="583"/>
    <x v="7034"/>
    <n v="1.2000000000000001E-3"/>
    <n v="1.15E-3"/>
  </r>
  <r>
    <s v="Client 47 "/>
    <n v="80075959"/>
    <s v="Greece"/>
    <n v="6"/>
    <s v="Feb"/>
    <s v="Landline"/>
    <x v="3"/>
    <n v="1"/>
    <x v="583"/>
    <x v="6674"/>
    <n v="1.2000000000000001E-3"/>
    <n v="1.15E-3"/>
  </r>
  <r>
    <s v="Client 47 "/>
    <n v="80075959"/>
    <s v="Greece"/>
    <n v="12"/>
    <s v="Feb"/>
    <s v="Mobile"/>
    <x v="3"/>
    <n v="1"/>
    <x v="185"/>
    <x v="1924"/>
    <n v="0.10700000000000001"/>
    <n v="0.10600000000000001"/>
  </r>
  <r>
    <s v="Client 47 "/>
    <n v="80075959"/>
    <s v="Greece"/>
    <n v="5"/>
    <s v="Feb"/>
    <s v="Landline"/>
    <x v="3"/>
    <n v="1"/>
    <x v="583"/>
    <x v="6770"/>
    <n v="1.2000000000000001E-3"/>
    <n v="1.15E-3"/>
  </r>
  <r>
    <s v="Client 47 "/>
    <n v="80075959"/>
    <s v="Greece"/>
    <n v="18"/>
    <s v="Feb"/>
    <s v="Landline"/>
    <x v="3"/>
    <n v="1"/>
    <x v="583"/>
    <x v="6672"/>
    <n v="1.2000000000000001E-3"/>
    <n v="1.15E-3"/>
  </r>
  <r>
    <s v="Client 47 "/>
    <n v="80075959"/>
    <s v="Greece"/>
    <n v="8"/>
    <s v="Feb"/>
    <s v="Mobile"/>
    <x v="3"/>
    <n v="1"/>
    <x v="185"/>
    <x v="5905"/>
    <n v="0.10700000000000001"/>
    <n v="0.10600000000000001"/>
  </r>
  <r>
    <s v="Client 47 "/>
    <n v="80075959"/>
    <s v="Greece"/>
    <n v="4"/>
    <s v="Feb"/>
    <s v="Landline"/>
    <x v="3"/>
    <n v="1"/>
    <x v="583"/>
    <x v="7041"/>
    <n v="1.2000000000000001E-3"/>
    <n v="1.15E-3"/>
  </r>
  <r>
    <s v="Client 47 "/>
    <n v="80075959"/>
    <s v="Greece"/>
    <n v="14"/>
    <s v="Feb"/>
    <s v="Landline"/>
    <x v="3"/>
    <n v="1"/>
    <x v="583"/>
    <x v="7082"/>
    <n v="1.2000000000000001E-3"/>
    <n v="1.15E-3"/>
  </r>
  <r>
    <s v="Client 47 "/>
    <n v="61280730123"/>
    <s v="France"/>
    <n v="27"/>
    <s v="Feb"/>
    <s v="Mobile"/>
    <x v="2"/>
    <n v="1"/>
    <x v="586"/>
    <x v="5571"/>
    <n v="0.48150000000000004"/>
    <n v="0.47700000000000004"/>
  </r>
  <r>
    <s v="Client 47 "/>
    <n v="61280730123"/>
    <s v="France"/>
    <n v="10"/>
    <s v="Feb"/>
    <s v="Landline"/>
    <x v="2"/>
    <n v="1"/>
    <x v="585"/>
    <x v="1572"/>
    <n v="0.27600000000000002"/>
    <n v="0.26450000000000001"/>
  </r>
  <r>
    <s v="Client 47 "/>
    <n v="61280730123"/>
    <s v="France"/>
    <n v="16"/>
    <s v="Feb"/>
    <s v="Landline"/>
    <x v="2"/>
    <n v="1"/>
    <x v="585"/>
    <x v="1572"/>
    <n v="0.27600000000000002"/>
    <n v="0.26450000000000001"/>
  </r>
  <r>
    <s v="Client 47 "/>
    <n v="61280730123"/>
    <s v="France"/>
    <n v="36"/>
    <s v="Feb"/>
    <s v="Mobile"/>
    <x v="2"/>
    <n v="1"/>
    <x v="586"/>
    <x v="4592"/>
    <n v="0.48150000000000004"/>
    <n v="0.47700000000000004"/>
  </r>
  <r>
    <s v="Client 47 "/>
    <n v="61280730123"/>
    <s v="France"/>
    <n v="44"/>
    <s v="Feb"/>
    <s v="Landline"/>
    <x v="2"/>
    <n v="1"/>
    <x v="585"/>
    <x v="4580"/>
    <n v="0.27600000000000002"/>
    <n v="0.26450000000000001"/>
  </r>
  <r>
    <s v="Client 47 "/>
    <n v="61280730123"/>
    <s v="France"/>
    <n v="16"/>
    <s v="Feb"/>
    <s v="Mobile"/>
    <x v="2"/>
    <n v="1"/>
    <x v="586"/>
    <x v="5571"/>
    <n v="0.48150000000000004"/>
    <n v="0.47700000000000004"/>
  </r>
  <r>
    <s v="Client 47 "/>
    <n v="61280730123"/>
    <s v="France"/>
    <n v="6"/>
    <s v="Feb"/>
    <s v="Landline"/>
    <x v="2"/>
    <n v="1"/>
    <x v="585"/>
    <x v="1572"/>
    <n v="0.27600000000000002"/>
    <n v="0.26450000000000001"/>
  </r>
  <r>
    <s v="Client 47 "/>
    <n v="61280730123"/>
    <s v="France"/>
    <n v="16"/>
    <s v="Feb"/>
    <s v="Mobile"/>
    <x v="2"/>
    <n v="1"/>
    <x v="586"/>
    <x v="5571"/>
    <n v="0.48150000000000004"/>
    <n v="0.47700000000000004"/>
  </r>
  <r>
    <s v="Client 47 "/>
    <n v="61280730123"/>
    <s v="France"/>
    <n v="36"/>
    <s v="Feb"/>
    <s v="Mobile"/>
    <x v="2"/>
    <n v="1"/>
    <x v="586"/>
    <x v="4592"/>
    <n v="0.48150000000000004"/>
    <n v="0.47700000000000004"/>
  </r>
  <r>
    <s v="Client 48 "/>
    <n v="800790293"/>
    <s v="Australia"/>
    <n v="22"/>
    <s v="Feb"/>
    <s v="Landline"/>
    <x v="2"/>
    <n v="1"/>
    <x v="185"/>
    <x v="3260"/>
    <n v="0.12000000000000001"/>
    <n v="0.115"/>
  </r>
  <r>
    <s v="Client 48 "/>
    <n v="800790293"/>
    <s v="Australia"/>
    <n v="23"/>
    <s v="Feb"/>
    <s v="Mobile"/>
    <x v="2"/>
    <n v="1"/>
    <x v="262"/>
    <x v="1448"/>
    <n v="0.21400000000000002"/>
    <n v="0.21200000000000002"/>
  </r>
  <r>
    <s v="Client 48 "/>
    <n v="800790293"/>
    <s v="Australia"/>
    <n v="20"/>
    <s v="Feb"/>
    <s v="Landline"/>
    <x v="2"/>
    <n v="1"/>
    <x v="185"/>
    <x v="3260"/>
    <n v="0.12000000000000001"/>
    <n v="0.115"/>
  </r>
  <r>
    <s v="Client 48 "/>
    <n v="800790293"/>
    <s v="Australia"/>
    <n v="14"/>
    <s v="Feb"/>
    <s v="Landline"/>
    <x v="2"/>
    <n v="1"/>
    <x v="185"/>
    <x v="3260"/>
    <n v="0.12000000000000001"/>
    <n v="0.115"/>
  </r>
  <r>
    <s v="Client 48 "/>
    <n v="800790293"/>
    <s v="Australia"/>
    <n v="23"/>
    <s v="Feb"/>
    <s v="Mobile"/>
    <x v="2"/>
    <n v="1"/>
    <x v="262"/>
    <x v="1448"/>
    <n v="0.21400000000000002"/>
    <n v="0.21200000000000002"/>
  </r>
  <r>
    <s v="Client 48 "/>
    <n v="800790293"/>
    <s v="Australia"/>
    <n v="20"/>
    <s v="Feb"/>
    <s v="Landline"/>
    <x v="2"/>
    <n v="1"/>
    <x v="185"/>
    <x v="3260"/>
    <n v="0.12000000000000001"/>
    <n v="0.115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1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9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1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8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6"/>
    <s v="Feb"/>
    <s v="Landline"/>
    <x v="1"/>
    <n v="1"/>
    <x v="262"/>
    <x v="4491"/>
    <n v="0.24000000000000002"/>
    <n v="0.23"/>
  </r>
  <r>
    <s v="Client 48 "/>
    <n v="900947896"/>
    <s v="China"/>
    <n v="6"/>
    <s v="Feb"/>
    <s v="Mobile"/>
    <x v="1"/>
    <n v="1"/>
    <x v="571"/>
    <x v="3417"/>
    <n v="0.32100000000000001"/>
    <n v="0.318"/>
  </r>
  <r>
    <s v="Client 48 "/>
    <n v="900947896"/>
    <s v="China"/>
    <n v="11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0"/>
    <s v="Feb"/>
    <s v="Mobile"/>
    <x v="1"/>
    <n v="1"/>
    <x v="571"/>
    <x v="3417"/>
    <n v="0.32100000000000001"/>
    <n v="0.318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Mobile"/>
    <x v="1"/>
    <n v="1"/>
    <x v="571"/>
    <x v="3417"/>
    <n v="0.32100000000000001"/>
    <n v="0.318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9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7"/>
    <s v="Feb"/>
    <s v="Mobile"/>
    <x v="1"/>
    <n v="1"/>
    <x v="571"/>
    <x v="3417"/>
    <n v="0.32100000000000001"/>
    <n v="0.318"/>
  </r>
  <r>
    <s v="Client 48 "/>
    <n v="900947896"/>
    <s v="China"/>
    <n v="8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7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8"/>
    <s v="Feb"/>
    <s v="Landline"/>
    <x v="1"/>
    <n v="1"/>
    <x v="262"/>
    <x v="4491"/>
    <n v="0.24000000000000002"/>
    <n v="0.23"/>
  </r>
  <r>
    <s v="Client 48 "/>
    <n v="900947896"/>
    <s v="China"/>
    <n v="9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2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4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8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1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2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Mobile"/>
    <x v="1"/>
    <n v="1"/>
    <x v="571"/>
    <x v="3417"/>
    <n v="0.32100000000000001"/>
    <n v="0.318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3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3"/>
    <s v="Feb"/>
    <s v="Landline"/>
    <x v="1"/>
    <n v="1"/>
    <x v="262"/>
    <x v="4491"/>
    <n v="0.24000000000000002"/>
    <n v="0.23"/>
  </r>
  <r>
    <s v="Client 48 "/>
    <n v="900947896"/>
    <s v="China"/>
    <n v="18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800790293"/>
    <s v="Australia"/>
    <n v="14"/>
    <s v="Feb"/>
    <s v="Landline"/>
    <x v="2"/>
    <n v="1"/>
    <x v="185"/>
    <x v="3260"/>
    <n v="0.12000000000000001"/>
    <n v="0.115"/>
  </r>
  <r>
    <s v="Client 48 "/>
    <n v="800790293"/>
    <s v="Australia"/>
    <n v="20"/>
    <s v="Feb"/>
    <s v="Mobile"/>
    <x v="2"/>
    <n v="1"/>
    <x v="262"/>
    <x v="1448"/>
    <n v="0.21400000000000002"/>
    <n v="0.21200000000000002"/>
  </r>
  <r>
    <s v="Client 48 "/>
    <n v="800790293"/>
    <s v="Australia"/>
    <n v="7"/>
    <s v="Feb"/>
    <s v="Landline"/>
    <x v="2"/>
    <n v="1"/>
    <x v="185"/>
    <x v="3260"/>
    <n v="0.12000000000000001"/>
    <n v="0.115"/>
  </r>
  <r>
    <s v="Client 48 "/>
    <n v="800790293"/>
    <s v="Australia"/>
    <n v="14"/>
    <s v="Feb"/>
    <s v="Landline"/>
    <x v="2"/>
    <n v="1"/>
    <x v="185"/>
    <x v="3260"/>
    <n v="0.12000000000000001"/>
    <n v="0.115"/>
  </r>
  <r>
    <s v="Client 48 "/>
    <n v="800790293"/>
    <s v="Australia"/>
    <n v="22"/>
    <s v="Feb"/>
    <s v="Mobile"/>
    <x v="2"/>
    <n v="1"/>
    <x v="262"/>
    <x v="1448"/>
    <n v="0.21400000000000002"/>
    <n v="0.21200000000000002"/>
  </r>
  <r>
    <s v="Client 48 "/>
    <n v="800790293"/>
    <s v="Australia"/>
    <n v="8"/>
    <s v="Feb"/>
    <s v="Landline"/>
    <x v="2"/>
    <n v="1"/>
    <x v="185"/>
    <x v="3260"/>
    <n v="0.12000000000000001"/>
    <n v="0.115"/>
  </r>
  <r>
    <s v="Client 48 "/>
    <n v="800790293"/>
    <s v="Australia"/>
    <n v="14"/>
    <s v="Feb"/>
    <s v="Landline"/>
    <x v="2"/>
    <n v="1"/>
    <x v="185"/>
    <x v="3260"/>
    <n v="0.12000000000000001"/>
    <n v="0.115"/>
  </r>
  <r>
    <s v="Client 48 "/>
    <n v="800790293"/>
    <s v="Australia"/>
    <n v="21"/>
    <s v="Feb"/>
    <s v="Mobile"/>
    <x v="2"/>
    <n v="1"/>
    <x v="262"/>
    <x v="1448"/>
    <n v="0.21400000000000002"/>
    <n v="0.21200000000000002"/>
  </r>
  <r>
    <s v="Client 48 "/>
    <n v="800790293"/>
    <s v="Australia"/>
    <n v="14"/>
    <s v="Feb"/>
    <s v="Landline"/>
    <x v="2"/>
    <n v="1"/>
    <x v="185"/>
    <x v="3260"/>
    <n v="0.12000000000000001"/>
    <n v="0.115"/>
  </r>
  <r>
    <s v="Client 48 "/>
    <n v="800790293"/>
    <s v="Australia"/>
    <n v="14"/>
    <s v="Feb"/>
    <s v="Landline"/>
    <x v="2"/>
    <n v="1"/>
    <x v="185"/>
    <x v="3260"/>
    <n v="0.12000000000000001"/>
    <n v="0.115"/>
  </r>
  <r>
    <s v="Client 48 "/>
    <n v="800790293"/>
    <s v="Australia"/>
    <n v="14"/>
    <s v="Feb"/>
    <s v="Mobile"/>
    <x v="2"/>
    <n v="1"/>
    <x v="262"/>
    <x v="1448"/>
    <n v="0.21400000000000002"/>
    <n v="0.21200000000000002"/>
  </r>
  <r>
    <s v="Client 48 "/>
    <n v="800790293"/>
    <s v="Australia"/>
    <n v="20"/>
    <s v="Feb"/>
    <s v="Landline"/>
    <x v="2"/>
    <n v="1"/>
    <x v="185"/>
    <x v="3260"/>
    <n v="0.12000000000000001"/>
    <n v="0.115"/>
  </r>
  <r>
    <s v="Client 48 "/>
    <n v="800790293"/>
    <s v="Australia"/>
    <n v="21"/>
    <s v="Feb"/>
    <s v="Landline"/>
    <x v="2"/>
    <n v="1"/>
    <x v="185"/>
    <x v="3260"/>
    <n v="0.12000000000000001"/>
    <n v="0.115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1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22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5"/>
    <s v="Feb"/>
    <s v="Mobile"/>
    <x v="1"/>
    <n v="1"/>
    <x v="571"/>
    <x v="3417"/>
    <n v="0.32100000000000001"/>
    <n v="0.318"/>
  </r>
  <r>
    <s v="Client 48 "/>
    <n v="900947896"/>
    <s v="China"/>
    <n v="8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24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6"/>
    <s v="Feb"/>
    <s v="Mobile"/>
    <x v="1"/>
    <n v="1"/>
    <x v="571"/>
    <x v="3417"/>
    <n v="0.32100000000000001"/>
    <n v="0.318"/>
  </r>
  <r>
    <s v="Client 48 "/>
    <n v="900947896"/>
    <s v="China"/>
    <n v="6"/>
    <s v="Feb"/>
    <s v="Landline"/>
    <x v="1"/>
    <n v="1"/>
    <x v="262"/>
    <x v="4491"/>
    <n v="0.24000000000000002"/>
    <n v="0.23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9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1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1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9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8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1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0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8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4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8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9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2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3"/>
    <s v="Feb"/>
    <s v="Landline"/>
    <x v="1"/>
    <n v="1"/>
    <x v="262"/>
    <x v="4491"/>
    <n v="0.24000000000000002"/>
    <n v="0.23"/>
  </r>
  <r>
    <s v="Client 48 "/>
    <n v="900947896"/>
    <s v="China"/>
    <n v="7"/>
    <s v="Feb"/>
    <s v="Mobile"/>
    <x v="1"/>
    <n v="1"/>
    <x v="571"/>
    <x v="3417"/>
    <n v="0.32100000000000001"/>
    <n v="0.318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2"/>
    <s v="Feb"/>
    <s v="Landline"/>
    <x v="1"/>
    <n v="1"/>
    <x v="262"/>
    <x v="4491"/>
    <n v="0.24000000000000002"/>
    <n v="0.23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8 "/>
    <n v="900947896"/>
    <s v="China"/>
    <n v="16"/>
    <s v="Feb"/>
    <s v="Mobile"/>
    <x v="1"/>
    <n v="1"/>
    <x v="571"/>
    <x v="3417"/>
    <n v="0.32100000000000001"/>
    <n v="0.318"/>
  </r>
  <r>
    <s v="Client 48 "/>
    <n v="900947896"/>
    <s v="China"/>
    <n v="15"/>
    <s v="Feb"/>
    <s v="Landline"/>
    <x v="1"/>
    <n v="1"/>
    <x v="262"/>
    <x v="4491"/>
    <n v="0.24000000000000002"/>
    <n v="0.23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7"/>
    <s v="Feb"/>
    <s v="Mobile"/>
    <x v="2"/>
    <n v="1"/>
    <x v="587"/>
    <x v="6893"/>
    <n v="0.58101000000000003"/>
    <n v="0.57558000000000009"/>
  </r>
  <r>
    <s v="Client 49 "/>
    <n v="3619993922"/>
    <s v="China"/>
    <n v="4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4"/>
    <s v="Feb"/>
    <s v="Mobile"/>
    <x v="2"/>
    <n v="1"/>
    <x v="587"/>
    <x v="6893"/>
    <n v="0.58101000000000003"/>
    <n v="0.57558000000000009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Mobile"/>
    <x v="2"/>
    <n v="1"/>
    <x v="587"/>
    <x v="6893"/>
    <n v="0.58101000000000003"/>
    <n v="0.57558000000000009"/>
  </r>
  <r>
    <s v="Client 49 "/>
    <n v="3619993922"/>
    <s v="China"/>
    <n v="47"/>
    <s v="Feb"/>
    <s v="Landline"/>
    <x v="2"/>
    <n v="1"/>
    <x v="564"/>
    <x v="5460"/>
    <n v="0.48000000000000004"/>
    <n v="0.46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Mobile"/>
    <x v="2"/>
    <n v="1"/>
    <x v="587"/>
    <x v="6893"/>
    <n v="0.58101000000000003"/>
    <n v="0.57558000000000009"/>
  </r>
  <r>
    <s v="Client 49 "/>
    <n v="3619993922"/>
    <s v="China"/>
    <n v="47"/>
    <s v="Feb"/>
    <s v="Landline"/>
    <x v="2"/>
    <n v="1"/>
    <x v="564"/>
    <x v="5460"/>
    <n v="0.48000000000000004"/>
    <n v="0.46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Mobile"/>
    <x v="2"/>
    <n v="1"/>
    <x v="587"/>
    <x v="6893"/>
    <n v="0.58101000000000003"/>
    <n v="0.57558000000000009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46"/>
    <s v="Feb"/>
    <s v="Landline"/>
    <x v="2"/>
    <n v="1"/>
    <x v="564"/>
    <x v="5460"/>
    <n v="0.48000000000000004"/>
    <n v="0.46"/>
  </r>
  <r>
    <s v="Client 49 "/>
    <n v="37052054832"/>
    <s v="France"/>
    <n v="3"/>
    <s v="Feb"/>
    <s v="Landline"/>
    <x v="1"/>
    <n v="1"/>
    <x v="585"/>
    <x v="4580"/>
    <n v="0.27600000000000002"/>
    <n v="0.26450000000000001"/>
  </r>
  <r>
    <s v="Client 49 "/>
    <n v="37052054832"/>
    <s v="France"/>
    <n v="28"/>
    <s v="Feb"/>
    <s v="Landline"/>
    <x v="1"/>
    <n v="1"/>
    <x v="585"/>
    <x v="4580"/>
    <n v="0.27600000000000002"/>
    <n v="0.26450000000000001"/>
  </r>
  <r>
    <s v="Client 49 "/>
    <n v="37052054832"/>
    <s v="France"/>
    <n v="9"/>
    <s v="Feb"/>
    <s v="Landline"/>
    <x v="1"/>
    <n v="1"/>
    <x v="585"/>
    <x v="4580"/>
    <n v="0.27600000000000002"/>
    <n v="0.26450000000000001"/>
  </r>
  <r>
    <s v="Client 49 "/>
    <n v="37052054832"/>
    <s v="France"/>
    <n v="3"/>
    <s v="Feb"/>
    <s v="Landline"/>
    <x v="1"/>
    <n v="1"/>
    <x v="585"/>
    <x v="4580"/>
    <n v="0.27600000000000002"/>
    <n v="0.26450000000000001"/>
  </r>
  <r>
    <s v="Client 49 "/>
    <n v="37052054832"/>
    <s v="France"/>
    <n v="55"/>
    <s v="Feb"/>
    <s v="Landline"/>
    <x v="1"/>
    <n v="1"/>
    <x v="585"/>
    <x v="4580"/>
    <n v="0.27600000000000002"/>
    <n v="0.26450000000000001"/>
  </r>
  <r>
    <s v="Client 49 "/>
    <n v="37166016670"/>
    <s v="France"/>
    <n v="54"/>
    <s v="Feb"/>
    <s v="Landline"/>
    <x v="1"/>
    <n v="1"/>
    <x v="585"/>
    <x v="4580"/>
    <n v="0.27600000000000002"/>
    <n v="0.26450000000000001"/>
  </r>
  <r>
    <s v="Client 49 "/>
    <n v="37166016670"/>
    <s v="France"/>
    <n v="3"/>
    <s v="Feb"/>
    <s v="Mobile"/>
    <x v="1"/>
    <n v="1"/>
    <x v="586"/>
    <x v="4592"/>
    <n v="0.48150000000000004"/>
    <n v="0.47700000000000004"/>
  </r>
  <r>
    <s v="Client 49 "/>
    <n v="37166016670"/>
    <s v="France"/>
    <n v="50"/>
    <s v="Feb"/>
    <s v="Landline"/>
    <x v="1"/>
    <n v="1"/>
    <x v="585"/>
    <x v="4580"/>
    <n v="0.27600000000000002"/>
    <n v="0.26450000000000001"/>
  </r>
  <r>
    <s v="Client 49 "/>
    <n v="37166016670"/>
    <s v="France"/>
    <n v="39"/>
    <s v="Feb"/>
    <s v="Mobile"/>
    <x v="1"/>
    <n v="1"/>
    <x v="586"/>
    <x v="4592"/>
    <n v="0.48150000000000004"/>
    <n v="0.47700000000000004"/>
  </r>
  <r>
    <s v="Client 49 "/>
    <n v="37166016670"/>
    <s v="France"/>
    <n v="3"/>
    <s v="Feb"/>
    <s v="Landline"/>
    <x v="1"/>
    <n v="1"/>
    <x v="585"/>
    <x v="4580"/>
    <n v="0.27600000000000002"/>
    <n v="0.26450000000000001"/>
  </r>
  <r>
    <s v="Client 49 "/>
    <n v="37166016670"/>
    <s v="France"/>
    <n v="24"/>
    <s v="Feb"/>
    <s v="Landline"/>
    <x v="1"/>
    <n v="1"/>
    <x v="585"/>
    <x v="4580"/>
    <n v="0.27600000000000002"/>
    <n v="0.26450000000000001"/>
  </r>
  <r>
    <s v="Client 49 "/>
    <n v="37166016670"/>
    <s v="France"/>
    <n v="31"/>
    <s v="Feb"/>
    <s v="Landline"/>
    <x v="1"/>
    <n v="1"/>
    <x v="585"/>
    <x v="4580"/>
    <n v="0.27600000000000002"/>
    <n v="0.26450000000000001"/>
  </r>
  <r>
    <s v="Client 49 "/>
    <n v="37166016670"/>
    <s v="France"/>
    <n v="6"/>
    <s v="Feb"/>
    <s v="Mobile"/>
    <x v="1"/>
    <n v="1"/>
    <x v="586"/>
    <x v="4592"/>
    <n v="0.48150000000000004"/>
    <n v="0.47700000000000004"/>
  </r>
  <r>
    <s v="Client 49 "/>
    <n v="37166016670"/>
    <s v="France"/>
    <n v="55"/>
    <s v="Feb"/>
    <s v="Landline"/>
    <x v="1"/>
    <n v="1"/>
    <x v="585"/>
    <x v="4580"/>
    <n v="0.27600000000000002"/>
    <n v="0.26450000000000001"/>
  </r>
  <r>
    <s v="Client 49 "/>
    <n v="37166016670"/>
    <s v="France"/>
    <n v="3"/>
    <s v="Feb"/>
    <s v="Landline"/>
    <x v="1"/>
    <n v="1"/>
    <x v="585"/>
    <x v="4580"/>
    <n v="0.27600000000000002"/>
    <n v="0.26450000000000001"/>
  </r>
  <r>
    <s v="Client 49 "/>
    <n v="37166016670"/>
    <s v="France"/>
    <n v="34"/>
    <s v="Feb"/>
    <s v="Landline"/>
    <x v="1"/>
    <n v="1"/>
    <x v="585"/>
    <x v="4580"/>
    <n v="0.27600000000000002"/>
    <n v="0.26450000000000001"/>
  </r>
  <r>
    <s v="Client 49 "/>
    <n v="37166016670"/>
    <s v="France"/>
    <n v="3"/>
    <s v="Feb"/>
    <s v="Mobile"/>
    <x v="1"/>
    <n v="1"/>
    <x v="586"/>
    <x v="4592"/>
    <n v="0.48150000000000004"/>
    <n v="0.47700000000000004"/>
  </r>
  <r>
    <s v="Client 49 "/>
    <n v="37166016670"/>
    <s v="France"/>
    <n v="10"/>
    <s v="Feb"/>
    <s v="Landline"/>
    <x v="1"/>
    <n v="1"/>
    <x v="585"/>
    <x v="4580"/>
    <n v="0.27600000000000002"/>
    <n v="0.26450000000000001"/>
  </r>
  <r>
    <s v="Client 49 "/>
    <n v="3619993922"/>
    <s v="China"/>
    <n v="29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Mobile"/>
    <x v="2"/>
    <n v="1"/>
    <x v="587"/>
    <x v="6893"/>
    <n v="0.58101000000000003"/>
    <n v="0.57558000000000009"/>
  </r>
  <r>
    <s v="Client 49 "/>
    <n v="3619993922"/>
    <s v="China"/>
    <n v="16"/>
    <s v="Feb"/>
    <s v="Landline"/>
    <x v="2"/>
    <n v="1"/>
    <x v="564"/>
    <x v="4491"/>
    <n v="0.48000000000000004"/>
    <n v="0.46"/>
  </r>
  <r>
    <s v="Client 49 "/>
    <n v="3619993922"/>
    <s v="China"/>
    <n v="5"/>
    <s v="Feb"/>
    <s v="Landline"/>
    <x v="2"/>
    <n v="1"/>
    <x v="564"/>
    <x v="4491"/>
    <n v="0.48000000000000004"/>
    <n v="0.46"/>
  </r>
  <r>
    <s v="Client 49 "/>
    <n v="3619993922"/>
    <s v="China"/>
    <n v="6"/>
    <s v="Feb"/>
    <s v="Landline"/>
    <x v="2"/>
    <n v="1"/>
    <x v="564"/>
    <x v="4491"/>
    <n v="0.48000000000000004"/>
    <n v="0.46"/>
  </r>
  <r>
    <s v="Client 49 "/>
    <n v="37052054832"/>
    <s v="France"/>
    <n v="3"/>
    <s v="Feb"/>
    <s v="Landline"/>
    <x v="1"/>
    <n v="1"/>
    <x v="585"/>
    <x v="4580"/>
    <n v="0.27600000000000002"/>
    <n v="0.26450000000000001"/>
  </r>
  <r>
    <s v="Client 49 "/>
    <n v="37052054832"/>
    <s v="France"/>
    <n v="3"/>
    <s v="Feb"/>
    <s v="Mobile"/>
    <x v="1"/>
    <n v="1"/>
    <x v="586"/>
    <x v="4592"/>
    <n v="0.48150000000000004"/>
    <n v="0.47700000000000004"/>
  </r>
  <r>
    <s v="Client 49 "/>
    <n v="37166016670"/>
    <s v="France"/>
    <n v="3"/>
    <s v="Feb"/>
    <s v="Landline"/>
    <x v="1"/>
    <n v="1"/>
    <x v="585"/>
    <x v="4580"/>
    <n v="0.27600000000000002"/>
    <n v="0.26450000000000001"/>
  </r>
  <r>
    <s v="Client 49 "/>
    <n v="37166016670"/>
    <s v="France"/>
    <n v="3"/>
    <s v="Feb"/>
    <s v="Mobile"/>
    <x v="1"/>
    <n v="1"/>
    <x v="586"/>
    <x v="4592"/>
    <n v="0.48150000000000004"/>
    <n v="0.47700000000000004"/>
  </r>
  <r>
    <s v="Client 49 "/>
    <n v="37166016670"/>
    <s v="France"/>
    <n v="3"/>
    <s v="Feb"/>
    <s v="Landline"/>
    <x v="1"/>
    <n v="1"/>
    <x v="585"/>
    <x v="4580"/>
    <n v="0.27600000000000002"/>
    <n v="0.26450000000000001"/>
  </r>
  <r>
    <s v="Client 49 "/>
    <n v="37166016670"/>
    <s v="France"/>
    <n v="3"/>
    <s v="Feb"/>
    <s v="Landline"/>
    <x v="1"/>
    <n v="1"/>
    <x v="585"/>
    <x v="4580"/>
    <n v="0.27600000000000002"/>
    <n v="0.26450000000000001"/>
  </r>
  <r>
    <s v="Client 5 "/>
    <n v="8082380053"/>
    <s v="Australia"/>
    <n v="18"/>
    <s v="Feb"/>
    <s v="Landline"/>
    <x v="0"/>
    <n v="1"/>
    <x v="262"/>
    <x v="1978"/>
    <n v="0.24000000000000002"/>
    <n v="0.23"/>
  </r>
  <r>
    <s v="Client 5 "/>
    <n v="8082380053"/>
    <s v="Australia"/>
    <n v="13"/>
    <s v="Feb"/>
    <s v="Landline"/>
    <x v="0"/>
    <n v="1"/>
    <x v="262"/>
    <x v="1978"/>
    <n v="0.24000000000000002"/>
    <n v="0.23"/>
  </r>
  <r>
    <s v="Client 5 "/>
    <n v="8082380053"/>
    <s v="Australia"/>
    <n v="42"/>
    <s v="Feb"/>
    <s v="Landline"/>
    <x v="0"/>
    <n v="1"/>
    <x v="262"/>
    <x v="6176"/>
    <n v="0.24000000000000002"/>
    <n v="0.23"/>
  </r>
  <r>
    <s v="Client 5 "/>
    <n v="8082380053"/>
    <s v="Australia"/>
    <n v="21"/>
    <s v="Feb"/>
    <s v="Mobile"/>
    <x v="0"/>
    <n v="1"/>
    <x v="557"/>
    <x v="4491"/>
    <n v="0.53500000000000003"/>
    <n v="0.53"/>
  </r>
  <r>
    <s v="Client 5 "/>
    <n v="8082380053"/>
    <s v="Australia"/>
    <n v="26"/>
    <s v="Feb"/>
    <s v="Landline"/>
    <x v="0"/>
    <n v="1"/>
    <x v="262"/>
    <x v="318"/>
    <n v="0.24000000000000002"/>
    <n v="0.23"/>
  </r>
  <r>
    <s v="Client 5 "/>
    <n v="8082380053"/>
    <s v="Australia"/>
    <n v="22"/>
    <s v="Feb"/>
    <s v="Mobile"/>
    <x v="0"/>
    <n v="1"/>
    <x v="557"/>
    <x v="4491"/>
    <n v="0.53500000000000003"/>
    <n v="0.53"/>
  </r>
  <r>
    <s v="Client 5 "/>
    <n v="8082380053"/>
    <s v="Australia"/>
    <n v="32"/>
    <s v="Feb"/>
    <s v="Landline"/>
    <x v="0"/>
    <n v="1"/>
    <x v="262"/>
    <x v="1510"/>
    <n v="0.24000000000000002"/>
    <n v="0.23"/>
  </r>
  <r>
    <s v="Client 5 "/>
    <n v="8082380053"/>
    <s v="Australia"/>
    <n v="12"/>
    <s v="Feb"/>
    <s v="Mobile"/>
    <x v="0"/>
    <n v="1"/>
    <x v="557"/>
    <x v="318"/>
    <n v="0.53500000000000003"/>
    <n v="0.53"/>
  </r>
  <r>
    <s v="Client 5 "/>
    <n v="8082380053"/>
    <s v="Australia"/>
    <n v="10"/>
    <s v="Feb"/>
    <s v="Landline"/>
    <x v="0"/>
    <n v="1"/>
    <x v="262"/>
    <x v="1923"/>
    <n v="0.24000000000000002"/>
    <n v="0.23"/>
  </r>
  <r>
    <s v="Client 5 "/>
    <n v="8082380053"/>
    <s v="Australia"/>
    <n v="54"/>
    <s v="Feb"/>
    <s v="Landline"/>
    <x v="0"/>
    <n v="1"/>
    <x v="262"/>
    <x v="702"/>
    <n v="0.24000000000000002"/>
    <n v="0.23"/>
  </r>
  <r>
    <s v="Client 5 "/>
    <n v="8082380053"/>
    <s v="Australia"/>
    <n v="25"/>
    <s v="Feb"/>
    <s v="Mobile"/>
    <x v="0"/>
    <n v="1"/>
    <x v="557"/>
    <x v="5450"/>
    <n v="0.53500000000000003"/>
    <n v="0.53"/>
  </r>
  <r>
    <s v="Client 5 "/>
    <n v="8082380053"/>
    <s v="Australia"/>
    <n v="26"/>
    <s v="Feb"/>
    <s v="Landline"/>
    <x v="0"/>
    <n v="1"/>
    <x v="262"/>
    <x v="318"/>
    <n v="0.24000000000000002"/>
    <n v="0.23"/>
  </r>
  <r>
    <s v="Client 5 "/>
    <n v="8082380053"/>
    <s v="Australia"/>
    <n v="24"/>
    <s v="Feb"/>
    <s v="Mobile"/>
    <x v="0"/>
    <n v="1"/>
    <x v="557"/>
    <x v="4491"/>
    <n v="0.53500000000000003"/>
    <n v="0.53"/>
  </r>
  <r>
    <s v="Client 5 "/>
    <n v="8082380053"/>
    <s v="Australia"/>
    <n v="27"/>
    <s v="Feb"/>
    <s v="Mobile"/>
    <x v="0"/>
    <n v="1"/>
    <x v="557"/>
    <x v="5450"/>
    <n v="0.53500000000000003"/>
    <n v="0.53"/>
  </r>
  <r>
    <s v="Client 5 "/>
    <n v="8082380053"/>
    <s v="Australia"/>
    <n v="31"/>
    <s v="Feb"/>
    <s v="Mobile"/>
    <x v="0"/>
    <n v="1"/>
    <x v="557"/>
    <x v="3417"/>
    <n v="0.53500000000000003"/>
    <n v="0.53"/>
  </r>
  <r>
    <s v="Client 5 "/>
    <n v="8082380053"/>
    <s v="Australia"/>
    <n v="9"/>
    <s v="Feb"/>
    <s v="Mobile"/>
    <x v="0"/>
    <n v="1"/>
    <x v="557"/>
    <x v="318"/>
    <n v="0.53500000000000003"/>
    <n v="0.53"/>
  </r>
  <r>
    <s v="Client 5 "/>
    <n v="8082380053"/>
    <s v="Australia"/>
    <n v="4"/>
    <s v="Feb"/>
    <s v="Landline"/>
    <x v="0"/>
    <n v="1"/>
    <x v="262"/>
    <x v="1924"/>
    <n v="0.24000000000000002"/>
    <n v="0.23"/>
  </r>
  <r>
    <s v="Client 5 "/>
    <n v="8082380053"/>
    <s v="Australia"/>
    <n v="52"/>
    <s v="Feb"/>
    <s v="Mobile"/>
    <x v="0"/>
    <n v="1"/>
    <x v="557"/>
    <x v="4592"/>
    <n v="0.53500000000000003"/>
    <n v="0.53"/>
  </r>
  <r>
    <s v="Client 5 "/>
    <n v="8082380053"/>
    <s v="Australia"/>
    <n v="23"/>
    <s v="Feb"/>
    <s v="Landline"/>
    <x v="0"/>
    <n v="1"/>
    <x v="262"/>
    <x v="2472"/>
    <n v="0.24000000000000002"/>
    <n v="0.23"/>
  </r>
  <r>
    <s v="Client 5 "/>
    <n v="8082380053"/>
    <s v="Australia"/>
    <n v="59"/>
    <s v="Feb"/>
    <s v="Mobile"/>
    <x v="0"/>
    <n v="1"/>
    <x v="557"/>
    <x v="4511"/>
    <n v="0.53500000000000003"/>
    <n v="0.53"/>
  </r>
  <r>
    <s v="Client 5 "/>
    <n v="8082380053"/>
    <s v="Australia"/>
    <n v="13"/>
    <s v="Feb"/>
    <s v="Landline"/>
    <x v="0"/>
    <n v="1"/>
    <x v="262"/>
    <x v="1978"/>
    <n v="0.24000000000000002"/>
    <n v="0.23"/>
  </r>
  <r>
    <s v="Client 5 "/>
    <n v="8082380053"/>
    <s v="Australia"/>
    <n v="28"/>
    <s v="Feb"/>
    <s v="Mobile"/>
    <x v="0"/>
    <n v="1"/>
    <x v="557"/>
    <x v="5450"/>
    <n v="0.53500000000000003"/>
    <n v="0.53"/>
  </r>
  <r>
    <s v="Client 5 "/>
    <n v="8082380053"/>
    <s v="Australia"/>
    <n v="22"/>
    <s v="Feb"/>
    <s v="Landline"/>
    <x v="0"/>
    <n v="1"/>
    <x v="262"/>
    <x v="2472"/>
    <n v="0.24000000000000002"/>
    <n v="0.23"/>
  </r>
  <r>
    <s v="Client 5 "/>
    <n v="8082380053"/>
    <s v="Australia"/>
    <n v="56"/>
    <s v="Feb"/>
    <s v="Landline"/>
    <x v="0"/>
    <n v="1"/>
    <x v="262"/>
    <x v="4491"/>
    <n v="0.24000000000000002"/>
    <n v="0.23"/>
  </r>
  <r>
    <s v="Client 5 "/>
    <n v="8082380053"/>
    <s v="Australia"/>
    <n v="9"/>
    <s v="Feb"/>
    <s v="Mobile"/>
    <x v="0"/>
    <n v="1"/>
    <x v="557"/>
    <x v="318"/>
    <n v="0.53500000000000003"/>
    <n v="0.53"/>
  </r>
  <r>
    <s v="Client 5 "/>
    <n v="8082380053"/>
    <s v="Australia"/>
    <n v="14"/>
    <s v="Feb"/>
    <s v="Mobile"/>
    <x v="0"/>
    <n v="1"/>
    <x v="557"/>
    <x v="1021"/>
    <n v="0.53500000000000003"/>
    <n v="0.53"/>
  </r>
  <r>
    <s v="Client 5 "/>
    <n v="8082380053"/>
    <s v="Australia"/>
    <n v="14"/>
    <s v="Feb"/>
    <s v="Landline"/>
    <x v="0"/>
    <n v="1"/>
    <x v="262"/>
    <x v="1978"/>
    <n v="0.24000000000000002"/>
    <n v="0.23"/>
  </r>
  <r>
    <s v="Client 5 "/>
    <n v="8082380053"/>
    <s v="Australia"/>
    <n v="51"/>
    <s v="Feb"/>
    <s v="Landline"/>
    <x v="0"/>
    <n v="1"/>
    <x v="262"/>
    <x v="702"/>
    <n v="0.24000000000000002"/>
    <n v="0.23"/>
  </r>
  <r>
    <s v="Client 5 "/>
    <n v="8082380053"/>
    <s v="Australia"/>
    <n v="27"/>
    <s v="Feb"/>
    <s v="Mobile"/>
    <x v="0"/>
    <n v="1"/>
    <x v="557"/>
    <x v="5450"/>
    <n v="0.53500000000000003"/>
    <n v="0.53"/>
  </r>
  <r>
    <s v="Client 5 "/>
    <n v="8082380053"/>
    <s v="Australia"/>
    <n v="33"/>
    <s v="Feb"/>
    <s v="Landline"/>
    <x v="0"/>
    <n v="1"/>
    <x v="262"/>
    <x v="1510"/>
    <n v="0.24000000000000002"/>
    <n v="0.23"/>
  </r>
  <r>
    <s v="Client 5 "/>
    <n v="8082380053"/>
    <s v="Australia"/>
    <n v="22"/>
    <s v="Feb"/>
    <s v="Landline"/>
    <x v="0"/>
    <n v="1"/>
    <x v="262"/>
    <x v="2472"/>
    <n v="0.24000000000000002"/>
    <n v="0.23"/>
  </r>
  <r>
    <s v="Client 5 "/>
    <n v="8082380053"/>
    <s v="Australia"/>
    <n v="1"/>
    <s v="Feb"/>
    <s v="Mobile"/>
    <x v="0"/>
    <n v="1"/>
    <x v="557"/>
    <x v="2917"/>
    <n v="0.53500000000000003"/>
    <n v="0.53"/>
  </r>
  <r>
    <s v="Client 5 "/>
    <n v="8082380053"/>
    <s v="Australia"/>
    <n v="38"/>
    <s v="Feb"/>
    <s v="Mobile"/>
    <x v="0"/>
    <n v="1"/>
    <x v="557"/>
    <x v="5440"/>
    <n v="0.53500000000000003"/>
    <n v="0.53"/>
  </r>
  <r>
    <s v="Client 5 "/>
    <n v="8082380053"/>
    <s v="Australia"/>
    <n v="12"/>
    <s v="Feb"/>
    <s v="Mobile"/>
    <x v="0"/>
    <n v="1"/>
    <x v="557"/>
    <x v="318"/>
    <n v="0.53500000000000003"/>
    <n v="0.53"/>
  </r>
  <r>
    <s v="Client 5 "/>
    <n v="8082380053"/>
    <s v="Australia"/>
    <n v="42"/>
    <s v="Feb"/>
    <s v="Landline"/>
    <x v="0"/>
    <n v="1"/>
    <x v="262"/>
    <x v="6176"/>
    <n v="0.24000000000000002"/>
    <n v="0.23"/>
  </r>
  <r>
    <s v="Client 5 "/>
    <n v="8082380053"/>
    <s v="Australia"/>
    <n v="51"/>
    <s v="Feb"/>
    <s v="Mobile"/>
    <x v="0"/>
    <n v="1"/>
    <x v="557"/>
    <x v="4592"/>
    <n v="0.53500000000000003"/>
    <n v="0.53"/>
  </r>
  <r>
    <s v="Client 5 "/>
    <n v="8082380053"/>
    <s v="Australia"/>
    <n v="40"/>
    <s v="Feb"/>
    <s v="Landline"/>
    <x v="0"/>
    <n v="1"/>
    <x v="262"/>
    <x v="6176"/>
    <n v="0.24000000000000002"/>
    <n v="0.23"/>
  </r>
  <r>
    <s v="Client 5 "/>
    <n v="8082380053"/>
    <s v="Australia"/>
    <n v="24"/>
    <s v="Feb"/>
    <s v="Landline"/>
    <x v="0"/>
    <n v="1"/>
    <x v="262"/>
    <x v="2472"/>
    <n v="0.24000000000000002"/>
    <n v="0.23"/>
  </r>
  <r>
    <s v="Client 5 "/>
    <n v="8082380053"/>
    <s v="Australia"/>
    <n v="27"/>
    <s v="Feb"/>
    <s v="Landline"/>
    <x v="0"/>
    <n v="1"/>
    <x v="262"/>
    <x v="318"/>
    <n v="0.24000000000000002"/>
    <n v="0.23"/>
  </r>
  <r>
    <s v="Client 5 "/>
    <n v="8082380053"/>
    <s v="Australia"/>
    <n v="24"/>
    <s v="Feb"/>
    <s v="Landline"/>
    <x v="0"/>
    <n v="1"/>
    <x v="262"/>
    <x v="2472"/>
    <n v="0.24000000000000002"/>
    <n v="0.23"/>
  </r>
  <r>
    <s v="Client 5 "/>
    <n v="8082380053"/>
    <s v="Australia"/>
    <n v="34"/>
    <s v="Feb"/>
    <s v="Landline"/>
    <x v="0"/>
    <n v="1"/>
    <x v="262"/>
    <x v="1510"/>
    <n v="0.24000000000000002"/>
    <n v="0.23"/>
  </r>
  <r>
    <s v="Client 5 "/>
    <n v="8082380053"/>
    <s v="Australia"/>
    <n v="29"/>
    <s v="Feb"/>
    <s v="Mobile"/>
    <x v="0"/>
    <n v="1"/>
    <x v="557"/>
    <x v="5450"/>
    <n v="0.53500000000000003"/>
    <n v="0.53"/>
  </r>
  <r>
    <s v="Client 5 "/>
    <n v="8082380053"/>
    <s v="Australia"/>
    <n v="13"/>
    <s v="Feb"/>
    <s v="Landline"/>
    <x v="0"/>
    <n v="1"/>
    <x v="262"/>
    <x v="1978"/>
    <n v="0.24000000000000002"/>
    <n v="0.23"/>
  </r>
  <r>
    <s v="Client 5 "/>
    <n v="8082380053"/>
    <s v="Australia"/>
    <n v="5"/>
    <s v="Feb"/>
    <s v="Landline"/>
    <x v="0"/>
    <n v="1"/>
    <x v="262"/>
    <x v="1924"/>
    <n v="0.24000000000000002"/>
    <n v="0.23"/>
  </r>
  <r>
    <s v="Client 5 "/>
    <n v="8082380053"/>
    <s v="Australia"/>
    <n v="51"/>
    <s v="Feb"/>
    <s v="Landline"/>
    <x v="0"/>
    <n v="1"/>
    <x v="262"/>
    <x v="702"/>
    <n v="0.24000000000000002"/>
    <n v="0.23"/>
  </r>
  <r>
    <s v="Client 5 "/>
    <n v="8082380053"/>
    <s v="Australia"/>
    <n v="5"/>
    <s v="Feb"/>
    <s v="Landline"/>
    <x v="0"/>
    <n v="1"/>
    <x v="262"/>
    <x v="1924"/>
    <n v="0.24000000000000002"/>
    <n v="0.23"/>
  </r>
  <r>
    <s v="Client 5 "/>
    <n v="8082380053"/>
    <s v="Australia"/>
    <n v="23"/>
    <s v="Feb"/>
    <s v="Landline"/>
    <x v="0"/>
    <n v="1"/>
    <x v="262"/>
    <x v="2472"/>
    <n v="0.24000000000000002"/>
    <n v="0.23"/>
  </r>
  <r>
    <s v="Client 5 "/>
    <n v="8082380053"/>
    <s v="Australia"/>
    <n v="24"/>
    <s v="Feb"/>
    <s v="Mobile"/>
    <x v="0"/>
    <n v="1"/>
    <x v="557"/>
    <x v="4491"/>
    <n v="0.53500000000000003"/>
    <n v="0.53"/>
  </r>
  <r>
    <s v="Client 5 "/>
    <n v="8082380053"/>
    <s v="Australia"/>
    <n v="23"/>
    <s v="Feb"/>
    <s v="Landline"/>
    <x v="0"/>
    <n v="1"/>
    <x v="262"/>
    <x v="2472"/>
    <n v="0.24000000000000002"/>
    <n v="0.23"/>
  </r>
  <r>
    <s v="Client 5 "/>
    <n v="8082380053"/>
    <s v="Australia"/>
    <n v="11"/>
    <s v="Feb"/>
    <s v="Mobile"/>
    <x v="0"/>
    <n v="1"/>
    <x v="557"/>
    <x v="318"/>
    <n v="0.53500000000000003"/>
    <n v="0.53"/>
  </r>
  <r>
    <s v="Client 5 "/>
    <n v="8082380053"/>
    <s v="Australia"/>
    <n v="26"/>
    <s v="Feb"/>
    <s v="Landline"/>
    <x v="0"/>
    <n v="1"/>
    <x v="262"/>
    <x v="318"/>
    <n v="0.24000000000000002"/>
    <n v="0.23"/>
  </r>
  <r>
    <s v="Client 5 "/>
    <n v="8082380053"/>
    <s v="Australia"/>
    <n v="24"/>
    <s v="Feb"/>
    <s v="Landline"/>
    <x v="0"/>
    <n v="1"/>
    <x v="262"/>
    <x v="2472"/>
    <n v="0.24000000000000002"/>
    <n v="0.23"/>
  </r>
  <r>
    <s v="Client 5 "/>
    <n v="8082380053"/>
    <s v="Australia"/>
    <n v="25"/>
    <s v="Feb"/>
    <s v="Mobile"/>
    <x v="0"/>
    <n v="1"/>
    <x v="557"/>
    <x v="5450"/>
    <n v="0.53500000000000003"/>
    <n v="0.53"/>
  </r>
  <r>
    <s v="Client 5 "/>
    <n v="8082380053"/>
    <s v="Australia"/>
    <n v="12"/>
    <s v="Feb"/>
    <s v="Landline"/>
    <x v="0"/>
    <n v="1"/>
    <x v="262"/>
    <x v="1923"/>
    <n v="0.24000000000000002"/>
    <n v="0.23"/>
  </r>
  <r>
    <s v="Client 5 "/>
    <n v="4001200527"/>
    <s v="China"/>
    <n v="23"/>
    <s v="Feb"/>
    <s v="Landline"/>
    <x v="2"/>
    <n v="1"/>
    <x v="564"/>
    <x v="4491"/>
    <n v="0.48000000000000004"/>
    <n v="0.46"/>
  </r>
  <r>
    <s v="Client 5 "/>
    <n v="4001200527"/>
    <s v="China"/>
    <n v="32"/>
    <s v="Feb"/>
    <s v="Landline"/>
    <x v="2"/>
    <n v="1"/>
    <x v="564"/>
    <x v="5460"/>
    <n v="0.48000000000000004"/>
    <n v="0.46"/>
  </r>
  <r>
    <s v="Client 5 "/>
    <n v="4001200527"/>
    <s v="China"/>
    <n v="19"/>
    <s v="Feb"/>
    <s v="Mobile"/>
    <x v="2"/>
    <n v="1"/>
    <x v="587"/>
    <x v="6893"/>
    <n v="0.58101000000000003"/>
    <n v="0.57558000000000009"/>
  </r>
  <r>
    <s v="Client 5 "/>
    <n v="18000996475"/>
    <s v="United Kingdom"/>
    <n v="38"/>
    <s v="Feb"/>
    <s v="Mobile"/>
    <x v="3"/>
    <n v="1"/>
    <x v="578"/>
    <x v="7083"/>
    <n v="2.14E-3"/>
    <n v="2.1200000000000004E-3"/>
  </r>
  <r>
    <s v="Client 5 "/>
    <n v="8082380053"/>
    <s v="Australia"/>
    <n v="34"/>
    <s v="Feb"/>
    <s v="Landline"/>
    <x v="0"/>
    <n v="1"/>
    <x v="262"/>
    <x v="1510"/>
    <n v="0.24000000000000002"/>
    <n v="0.23"/>
  </r>
  <r>
    <s v="Client 5 "/>
    <n v="8082380053"/>
    <s v="Australia"/>
    <n v="14"/>
    <s v="Feb"/>
    <s v="Mobile"/>
    <x v="0"/>
    <n v="1"/>
    <x v="557"/>
    <x v="1021"/>
    <n v="0.53500000000000003"/>
    <n v="0.53"/>
  </r>
  <r>
    <s v="Client 5 "/>
    <n v="8082380053"/>
    <s v="Australia"/>
    <n v="48"/>
    <s v="Feb"/>
    <s v="Landline"/>
    <x v="0"/>
    <n v="1"/>
    <x v="262"/>
    <x v="890"/>
    <n v="0.24000000000000002"/>
    <n v="0.23"/>
  </r>
  <r>
    <s v="Client 5 "/>
    <n v="8082380053"/>
    <s v="Australia"/>
    <n v="7"/>
    <s v="Feb"/>
    <s v="Landline"/>
    <x v="0"/>
    <n v="1"/>
    <x v="262"/>
    <x v="1923"/>
    <n v="0.24000000000000002"/>
    <n v="0.23"/>
  </r>
  <r>
    <s v="Client 5 "/>
    <n v="8082380053"/>
    <s v="Australia"/>
    <n v="44"/>
    <s v="Feb"/>
    <s v="Mobile"/>
    <x v="0"/>
    <n v="1"/>
    <x v="557"/>
    <x v="5460"/>
    <n v="0.53500000000000003"/>
    <n v="0.53"/>
  </r>
  <r>
    <s v="Client 5 "/>
    <n v="8082380053"/>
    <s v="Australia"/>
    <n v="46"/>
    <s v="Feb"/>
    <s v="Landline"/>
    <x v="0"/>
    <n v="1"/>
    <x v="262"/>
    <x v="890"/>
    <n v="0.24000000000000002"/>
    <n v="0.23"/>
  </r>
  <r>
    <s v="Client 5 "/>
    <n v="8082380053"/>
    <s v="Australia"/>
    <n v="25"/>
    <s v="Feb"/>
    <s v="Landline"/>
    <x v="0"/>
    <n v="1"/>
    <x v="262"/>
    <x v="318"/>
    <n v="0.24000000000000002"/>
    <n v="0.23"/>
  </r>
  <r>
    <s v="Client 5 "/>
    <n v="8082380053"/>
    <s v="Australia"/>
    <n v="27"/>
    <s v="Feb"/>
    <s v="Landline"/>
    <x v="0"/>
    <n v="1"/>
    <x v="262"/>
    <x v="318"/>
    <n v="0.24000000000000002"/>
    <n v="0.23"/>
  </r>
  <r>
    <s v="Client 5 "/>
    <n v="8082380053"/>
    <s v="Australia"/>
    <n v="22"/>
    <s v="Feb"/>
    <s v="Landline"/>
    <x v="0"/>
    <n v="1"/>
    <x v="262"/>
    <x v="2472"/>
    <n v="0.24000000000000002"/>
    <n v="0.23"/>
  </r>
  <r>
    <s v="Client 5 "/>
    <n v="8082380053"/>
    <s v="Australia"/>
    <n v="30"/>
    <s v="Feb"/>
    <s v="Landline"/>
    <x v="0"/>
    <n v="1"/>
    <x v="262"/>
    <x v="318"/>
    <n v="0.24000000000000002"/>
    <n v="0.23"/>
  </r>
  <r>
    <s v="Client 5 "/>
    <n v="8082380053"/>
    <s v="Australia"/>
    <n v="6"/>
    <s v="Feb"/>
    <s v="Landline"/>
    <x v="0"/>
    <n v="1"/>
    <x v="262"/>
    <x v="1924"/>
    <n v="0.24000000000000002"/>
    <n v="0.23"/>
  </r>
  <r>
    <s v="Client 5 "/>
    <n v="8082380053"/>
    <s v="Australia"/>
    <n v="56"/>
    <s v="Feb"/>
    <s v="Landline"/>
    <x v="0"/>
    <n v="1"/>
    <x v="262"/>
    <x v="4491"/>
    <n v="0.24000000000000002"/>
    <n v="0.23"/>
  </r>
  <r>
    <s v="Client 5 "/>
    <n v="8082380053"/>
    <s v="Australia"/>
    <n v="27"/>
    <s v="Feb"/>
    <s v="Mobile"/>
    <x v="0"/>
    <n v="1"/>
    <x v="557"/>
    <x v="5450"/>
    <n v="0.53500000000000003"/>
    <n v="0.53"/>
  </r>
  <r>
    <s v="Client 5 "/>
    <n v="8082380053"/>
    <s v="Australia"/>
    <n v="48"/>
    <s v="Feb"/>
    <s v="Landline"/>
    <x v="0"/>
    <n v="1"/>
    <x v="262"/>
    <x v="890"/>
    <n v="0.24000000000000002"/>
    <n v="0.23"/>
  </r>
  <r>
    <s v="Client 5 "/>
    <n v="8082380053"/>
    <s v="Australia"/>
    <n v="41"/>
    <s v="Feb"/>
    <s v="Landline"/>
    <x v="0"/>
    <n v="1"/>
    <x v="262"/>
    <x v="6176"/>
    <n v="0.24000000000000002"/>
    <n v="0.23"/>
  </r>
  <r>
    <s v="Client 5 "/>
    <n v="8082380053"/>
    <s v="Australia"/>
    <n v="25"/>
    <s v="Feb"/>
    <s v="Landline"/>
    <x v="0"/>
    <n v="1"/>
    <x v="262"/>
    <x v="318"/>
    <n v="0.24000000000000002"/>
    <n v="0.23"/>
  </r>
  <r>
    <s v="Client 5 "/>
    <n v="8082380053"/>
    <s v="Australia"/>
    <n v="11"/>
    <s v="Feb"/>
    <s v="Mobile"/>
    <x v="0"/>
    <n v="1"/>
    <x v="557"/>
    <x v="318"/>
    <n v="0.53500000000000003"/>
    <n v="0.53"/>
  </r>
  <r>
    <s v="Client 5 "/>
    <n v="8082380053"/>
    <s v="Australia"/>
    <n v="7"/>
    <s v="Feb"/>
    <s v="Mobile"/>
    <x v="0"/>
    <n v="1"/>
    <x v="557"/>
    <x v="318"/>
    <n v="0.53500000000000003"/>
    <n v="0.53"/>
  </r>
  <r>
    <s v="Client 5 "/>
    <n v="8082380053"/>
    <s v="Australia"/>
    <n v="28"/>
    <s v="Feb"/>
    <s v="Landline"/>
    <x v="0"/>
    <n v="1"/>
    <x v="262"/>
    <x v="318"/>
    <n v="0.24000000000000002"/>
    <n v="0.23"/>
  </r>
  <r>
    <s v="Client 5 "/>
    <n v="8082380053"/>
    <s v="Australia"/>
    <n v="45"/>
    <s v="Feb"/>
    <s v="Landline"/>
    <x v="0"/>
    <n v="1"/>
    <x v="262"/>
    <x v="890"/>
    <n v="0.24000000000000002"/>
    <n v="0.23"/>
  </r>
  <r>
    <s v="Client 5 "/>
    <n v="8082380053"/>
    <s v="Australia"/>
    <n v="26"/>
    <s v="Feb"/>
    <s v="Mobile"/>
    <x v="0"/>
    <n v="1"/>
    <x v="557"/>
    <x v="5450"/>
    <n v="0.53500000000000003"/>
    <n v="0.53"/>
  </r>
  <r>
    <s v="Client 5 "/>
    <n v="8082380053"/>
    <s v="Australia"/>
    <n v="21"/>
    <s v="Feb"/>
    <s v="Landline"/>
    <x v="0"/>
    <n v="1"/>
    <x v="262"/>
    <x v="2472"/>
    <n v="0.24000000000000002"/>
    <n v="0.23"/>
  </r>
  <r>
    <s v="Client 5 "/>
    <n v="8082380053"/>
    <s v="Australia"/>
    <n v="26"/>
    <s v="Feb"/>
    <s v="Mobile"/>
    <x v="0"/>
    <n v="1"/>
    <x v="557"/>
    <x v="5450"/>
    <n v="0.53500000000000003"/>
    <n v="0.53"/>
  </r>
  <r>
    <s v="Client 5 "/>
    <n v="8082380053"/>
    <s v="Australia"/>
    <n v="11"/>
    <s v="Feb"/>
    <s v="Landline"/>
    <x v="0"/>
    <n v="1"/>
    <x v="262"/>
    <x v="1923"/>
    <n v="0.24000000000000002"/>
    <n v="0.23"/>
  </r>
  <r>
    <s v="Client 5 "/>
    <n v="8082380053"/>
    <s v="Australia"/>
    <n v="44"/>
    <s v="Feb"/>
    <s v="Landline"/>
    <x v="0"/>
    <n v="1"/>
    <x v="262"/>
    <x v="890"/>
    <n v="0.24000000000000002"/>
    <n v="0.23"/>
  </r>
  <r>
    <s v="Client 5 "/>
    <n v="8082380053"/>
    <s v="Australia"/>
    <n v="53"/>
    <s v="Feb"/>
    <s v="Mobile"/>
    <x v="0"/>
    <n v="1"/>
    <x v="557"/>
    <x v="4592"/>
    <n v="0.53500000000000003"/>
    <n v="0.53"/>
  </r>
  <r>
    <s v="Client 5 "/>
    <n v="8082380053"/>
    <s v="Australia"/>
    <n v="19"/>
    <s v="Feb"/>
    <s v="Landline"/>
    <x v="0"/>
    <n v="1"/>
    <x v="262"/>
    <x v="2472"/>
    <n v="0.24000000000000002"/>
    <n v="0.23"/>
  </r>
  <r>
    <s v="Client 5 "/>
    <n v="8082380053"/>
    <s v="Australia"/>
    <n v="39"/>
    <s v="Feb"/>
    <s v="Landline"/>
    <x v="0"/>
    <n v="1"/>
    <x v="262"/>
    <x v="6176"/>
    <n v="0.24000000000000002"/>
    <n v="0.23"/>
  </r>
  <r>
    <s v="Client 5 "/>
    <n v="8082380053"/>
    <s v="Australia"/>
    <n v="15"/>
    <s v="Feb"/>
    <s v="Landline"/>
    <x v="0"/>
    <n v="1"/>
    <x v="262"/>
    <x v="1978"/>
    <n v="0.24000000000000002"/>
    <n v="0.23"/>
  </r>
  <r>
    <s v="Client 50 "/>
    <n v="96522069184"/>
    <s v="France"/>
    <n v="46"/>
    <s v="Feb"/>
    <s v="Landline"/>
    <x v="1"/>
    <n v="1"/>
    <x v="585"/>
    <x v="4580"/>
    <n v="0.27600000000000002"/>
    <n v="0.26450000000000001"/>
  </r>
  <r>
    <s v="Client 50 "/>
    <n v="96522069184"/>
    <s v="France"/>
    <n v="44"/>
    <s v="Feb"/>
    <s v="Mobile"/>
    <x v="1"/>
    <n v="1"/>
    <x v="586"/>
    <x v="4592"/>
    <n v="0.48150000000000004"/>
    <n v="0.47700000000000004"/>
  </r>
  <r>
    <s v="Client 50 "/>
    <n v="2347080601727"/>
    <s v="France"/>
    <n v="47"/>
    <s v="Feb"/>
    <s v="Mobile"/>
    <x v="1"/>
    <n v="1"/>
    <x v="586"/>
    <x v="4592"/>
    <n v="0.48150000000000004"/>
    <n v="0.47700000000000004"/>
  </r>
  <r>
    <s v="Client 50 "/>
    <n v="2347080601727"/>
    <s v="France"/>
    <n v="3"/>
    <s v="Feb"/>
    <s v="Landline"/>
    <x v="1"/>
    <n v="1"/>
    <x v="585"/>
    <x v="4580"/>
    <n v="0.27600000000000002"/>
    <n v="0.26450000000000001"/>
  </r>
  <r>
    <s v="Client 50 "/>
    <n v="2347080601727"/>
    <s v="France"/>
    <n v="13"/>
    <s v="Feb"/>
    <s v="Mobile"/>
    <x v="1"/>
    <n v="1"/>
    <x v="586"/>
    <x v="4592"/>
    <n v="0.48150000000000004"/>
    <n v="0.47700000000000004"/>
  </r>
  <r>
    <s v="Client 50 "/>
    <n v="80006231"/>
    <s v="Greece"/>
    <n v="37"/>
    <s v="Feb"/>
    <s v="Landline"/>
    <x v="2"/>
    <n v="1"/>
    <x v="583"/>
    <x v="5945"/>
    <n v="1.2000000000000001E-3"/>
    <n v="1.15E-3"/>
  </r>
  <r>
    <s v="Client 51 "/>
    <n v="18299478994"/>
    <s v="United Kingdom"/>
    <n v="10"/>
    <s v="Feb"/>
    <s v="Landline"/>
    <x v="4"/>
    <n v="1"/>
    <x v="583"/>
    <x v="6671"/>
    <n v="1.2000000000000001E-3"/>
    <n v="1.15E-3"/>
  </r>
  <r>
    <s v="Client 51 "/>
    <n v="18299478994"/>
    <s v="United Kingdom"/>
    <n v="20"/>
    <s v="Feb"/>
    <s v="Landline"/>
    <x v="4"/>
    <n v="1"/>
    <x v="583"/>
    <x v="6671"/>
    <n v="1.2000000000000001E-3"/>
    <n v="1.15E-3"/>
  </r>
  <r>
    <s v="Client 51 "/>
    <n v="18299478994"/>
    <s v="United Kingdom"/>
    <n v="10"/>
    <s v="Feb"/>
    <s v="Landline"/>
    <x v="4"/>
    <n v="1"/>
    <x v="583"/>
    <x v="6671"/>
    <n v="1.2000000000000001E-3"/>
    <n v="1.15E-3"/>
  </r>
  <r>
    <s v="Client 51 "/>
    <n v="18299478994"/>
    <s v="United Kingdom"/>
    <n v="6"/>
    <s v="Feb"/>
    <s v="Mobile"/>
    <x v="4"/>
    <n v="1"/>
    <x v="578"/>
    <x v="6667"/>
    <n v="2.14E-3"/>
    <n v="2.1200000000000004E-3"/>
  </r>
  <r>
    <s v="Client 51 "/>
    <n v="18299478994"/>
    <s v="United Kingdom"/>
    <n v="49"/>
    <s v="Feb"/>
    <s v="Landline"/>
    <x v="4"/>
    <n v="1"/>
    <x v="583"/>
    <x v="6673"/>
    <n v="1.2000000000000001E-3"/>
    <n v="1.15E-3"/>
  </r>
  <r>
    <s v="Client 51 "/>
    <n v="18299478994"/>
    <s v="United Kingdom"/>
    <n v="1"/>
    <s v="Feb"/>
    <s v="Landline"/>
    <x v="4"/>
    <n v="1"/>
    <x v="583"/>
    <x v="6671"/>
    <n v="1.2000000000000001E-3"/>
    <n v="1.15E-3"/>
  </r>
  <r>
    <s v="Client 51 "/>
    <n v="18299478994"/>
    <s v="United Kingdom"/>
    <n v="49"/>
    <s v="Feb"/>
    <s v="Landline"/>
    <x v="4"/>
    <n v="1"/>
    <x v="583"/>
    <x v="6673"/>
    <n v="1.2000000000000001E-3"/>
    <n v="1.15E-3"/>
  </r>
  <r>
    <s v="Client 51 "/>
    <n v="18299478994"/>
    <s v="United Kingdom"/>
    <n v="49"/>
    <s v="Feb"/>
    <s v="Mobile"/>
    <x v="4"/>
    <n v="1"/>
    <x v="578"/>
    <x v="6177"/>
    <n v="2.14E-3"/>
    <n v="2.1200000000000004E-3"/>
  </r>
  <r>
    <s v="Client 51 "/>
    <n v="18299478994"/>
    <s v="United Kingdom"/>
    <n v="26"/>
    <s v="Feb"/>
    <s v="Landline"/>
    <x v="4"/>
    <n v="1"/>
    <x v="583"/>
    <x v="6671"/>
    <n v="1.2000000000000001E-3"/>
    <n v="1.15E-3"/>
  </r>
  <r>
    <s v="Client 51 "/>
    <n v="18299478994"/>
    <s v="United Kingdom"/>
    <n v="48"/>
    <s v="Feb"/>
    <s v="Landline"/>
    <x v="4"/>
    <n v="1"/>
    <x v="583"/>
    <x v="6669"/>
    <n v="1.2000000000000001E-3"/>
    <n v="1.15E-3"/>
  </r>
  <r>
    <s v="Client 52 "/>
    <n v="14045920890"/>
    <s v="United Kingdom"/>
    <n v="13"/>
    <s v="Feb"/>
    <s v="Landline"/>
    <x v="4"/>
    <n v="1"/>
    <x v="570"/>
    <x v="6171"/>
    <n v="3.5999999999999999E-3"/>
    <n v="3.4499999999999999E-3"/>
  </r>
  <r>
    <s v="Client 52 "/>
    <n v="14045920890"/>
    <s v="United Kingdom"/>
    <n v="18"/>
    <s v="Feb"/>
    <s v="Mobile"/>
    <x v="4"/>
    <n v="1"/>
    <x v="563"/>
    <x v="6170"/>
    <n v="4.28E-3"/>
    <n v="4.2400000000000007E-3"/>
  </r>
  <r>
    <s v="Client 52 "/>
    <n v="14045920890"/>
    <s v="United Kingdom"/>
    <n v="42"/>
    <s v="Feb"/>
    <s v="Landline"/>
    <x v="4"/>
    <n v="1"/>
    <x v="570"/>
    <x v="5802"/>
    <n v="3.5999999999999999E-3"/>
    <n v="3.4499999999999999E-3"/>
  </r>
  <r>
    <s v="Client 52 "/>
    <n v="14045920890"/>
    <s v="United Kingdom"/>
    <n v="12"/>
    <s v="Feb"/>
    <s v="Landline"/>
    <x v="4"/>
    <n v="1"/>
    <x v="570"/>
    <x v="6171"/>
    <n v="3.5999999999999999E-3"/>
    <n v="3.4499999999999999E-3"/>
  </r>
  <r>
    <s v="Client 52 "/>
    <n v="14045920890"/>
    <s v="United Kingdom"/>
    <n v="19"/>
    <s v="Feb"/>
    <s v="Mobile"/>
    <x v="4"/>
    <n v="1"/>
    <x v="563"/>
    <x v="6170"/>
    <n v="4.28E-3"/>
    <n v="4.2400000000000007E-3"/>
  </r>
  <r>
    <s v="Client 52 "/>
    <n v="14045920890"/>
    <s v="United Kingdom"/>
    <n v="11"/>
    <s v="Feb"/>
    <s v="Landline"/>
    <x v="4"/>
    <n v="1"/>
    <x v="570"/>
    <x v="6171"/>
    <n v="3.5999999999999999E-3"/>
    <n v="3.4499999999999999E-3"/>
  </r>
  <r>
    <s v="Client 52 "/>
    <n v="14045920890"/>
    <s v="United Kingdom"/>
    <n v="14"/>
    <s v="Feb"/>
    <s v="Landline"/>
    <x v="4"/>
    <n v="1"/>
    <x v="570"/>
    <x v="6171"/>
    <n v="3.5999999999999999E-3"/>
    <n v="3.4499999999999999E-3"/>
  </r>
  <r>
    <s v="Client 52 "/>
    <n v="14045920890"/>
    <s v="United Kingdom"/>
    <n v="14"/>
    <s v="Feb"/>
    <s v="Mobile"/>
    <x v="4"/>
    <n v="1"/>
    <x v="563"/>
    <x v="6170"/>
    <n v="4.28E-3"/>
    <n v="4.2400000000000007E-3"/>
  </r>
  <r>
    <s v="Client 52 "/>
    <n v="14045920890"/>
    <s v="United Kingdom"/>
    <n v="15"/>
    <s v="Feb"/>
    <s v="Landline"/>
    <x v="4"/>
    <n v="1"/>
    <x v="570"/>
    <x v="6171"/>
    <n v="3.5999999999999999E-3"/>
    <n v="3.4499999999999999E-3"/>
  </r>
  <r>
    <s v="Client 52 "/>
    <n v="14045920890"/>
    <s v="United Kingdom"/>
    <n v="37"/>
    <s v="Feb"/>
    <s v="Landline"/>
    <x v="4"/>
    <n v="1"/>
    <x v="570"/>
    <x v="5802"/>
    <n v="3.5999999999999999E-3"/>
    <n v="3.4499999999999999E-3"/>
  </r>
  <r>
    <s v="Client 52 "/>
    <n v="14045920890"/>
    <s v="United Kingdom"/>
    <n v="21"/>
    <s v="Feb"/>
    <s v="Mobile"/>
    <x v="4"/>
    <n v="1"/>
    <x v="563"/>
    <x v="6170"/>
    <n v="4.28E-3"/>
    <n v="4.2400000000000007E-3"/>
  </r>
  <r>
    <s v="Client 52 "/>
    <n v="14045920890"/>
    <s v="United Kingdom"/>
    <n v="19"/>
    <s v="Feb"/>
    <s v="Landline"/>
    <x v="4"/>
    <n v="1"/>
    <x v="570"/>
    <x v="6171"/>
    <n v="3.5999999999999999E-3"/>
    <n v="3.4499999999999999E-3"/>
  </r>
  <r>
    <s v="Client 52 "/>
    <n v="14045920890"/>
    <s v="United Kingdom"/>
    <n v="14"/>
    <s v="Feb"/>
    <s v="Landline"/>
    <x v="4"/>
    <n v="1"/>
    <x v="570"/>
    <x v="6171"/>
    <n v="3.5999999999999999E-3"/>
    <n v="3.4499999999999999E-3"/>
  </r>
  <r>
    <s v="Client 52 "/>
    <n v="14045920890"/>
    <s v="United Kingdom"/>
    <n v="14"/>
    <s v="Feb"/>
    <s v="Landline"/>
    <x v="4"/>
    <n v="1"/>
    <x v="570"/>
    <x v="6171"/>
    <n v="3.5999999999999999E-3"/>
    <n v="3.4499999999999999E-3"/>
  </r>
  <r>
    <s v="Client 52 "/>
    <n v="14045920890"/>
    <s v="United Kingdom"/>
    <n v="13"/>
    <s v="Feb"/>
    <s v="Mobile"/>
    <x v="4"/>
    <n v="1"/>
    <x v="563"/>
    <x v="6170"/>
    <n v="4.28E-3"/>
    <n v="4.2400000000000007E-3"/>
  </r>
  <r>
    <s v="Client 52 "/>
    <n v="14045920890"/>
    <s v="United Kingdom"/>
    <n v="28"/>
    <s v="Feb"/>
    <s v="Landline"/>
    <x v="4"/>
    <n v="1"/>
    <x v="570"/>
    <x v="6171"/>
    <n v="3.5999999999999999E-3"/>
    <n v="3.4499999999999999E-3"/>
  </r>
  <r>
    <s v="Client 52 "/>
    <n v="14045920890"/>
    <s v="United Kingdom"/>
    <n v="8"/>
    <s v="Feb"/>
    <s v="Landline"/>
    <x v="4"/>
    <n v="1"/>
    <x v="570"/>
    <x v="6171"/>
    <n v="3.5999999999999999E-3"/>
    <n v="3.4499999999999999E-3"/>
  </r>
  <r>
    <s v="Client 52 "/>
    <n v="14045920890"/>
    <s v="United Kingdom"/>
    <n v="17"/>
    <s v="Feb"/>
    <s v="Landline"/>
    <x v="4"/>
    <n v="1"/>
    <x v="570"/>
    <x v="6171"/>
    <n v="3.5999999999999999E-3"/>
    <n v="3.4499999999999999E-3"/>
  </r>
  <r>
    <s v="Client 52 "/>
    <n v="800395042"/>
    <s v="Australia"/>
    <n v="11"/>
    <s v="Feb"/>
    <s v="Landline"/>
    <x v="1"/>
    <n v="1"/>
    <x v="185"/>
    <x v="318"/>
    <n v="0.12000000000000001"/>
    <n v="0.115"/>
  </r>
  <r>
    <s v="Client 52 "/>
    <n v="14045920890"/>
    <s v="United Kingdom"/>
    <n v="17"/>
    <s v="Feb"/>
    <s v="Landline"/>
    <x v="4"/>
    <n v="1"/>
    <x v="570"/>
    <x v="6171"/>
    <n v="3.5999999999999999E-3"/>
    <n v="3.4499999999999999E-3"/>
  </r>
  <r>
    <s v="Client 52 "/>
    <n v="14045920890"/>
    <s v="United Kingdom"/>
    <n v="8"/>
    <s v="Feb"/>
    <s v="Landline"/>
    <x v="4"/>
    <n v="1"/>
    <x v="570"/>
    <x v="6171"/>
    <n v="3.5999999999999999E-3"/>
    <n v="3.4499999999999999E-3"/>
  </r>
  <r>
    <s v="Client 52 "/>
    <n v="14045920890"/>
    <s v="United Kingdom"/>
    <n v="19"/>
    <s v="Feb"/>
    <s v="Mobile"/>
    <x v="4"/>
    <n v="1"/>
    <x v="563"/>
    <x v="6170"/>
    <n v="4.28E-3"/>
    <n v="4.2400000000000007E-3"/>
  </r>
  <r>
    <s v="Client 52 "/>
    <n v="14045920890"/>
    <s v="United Kingdom"/>
    <n v="11"/>
    <s v="Feb"/>
    <s v="Landline"/>
    <x v="4"/>
    <n v="1"/>
    <x v="570"/>
    <x v="6171"/>
    <n v="3.5999999999999999E-3"/>
    <n v="3.4499999999999999E-3"/>
  </r>
  <r>
    <s v="Client 52 "/>
    <n v="14045920890"/>
    <s v="United Kingdom"/>
    <n v="15"/>
    <s v="Feb"/>
    <s v="Mobile"/>
    <x v="4"/>
    <n v="1"/>
    <x v="563"/>
    <x v="6170"/>
    <n v="4.28E-3"/>
    <n v="4.2400000000000007E-3"/>
  </r>
  <r>
    <s v="Client 52 "/>
    <n v="14045920890"/>
    <s v="United Kingdom"/>
    <n v="18"/>
    <s v="Feb"/>
    <s v="Landline"/>
    <x v="4"/>
    <n v="1"/>
    <x v="570"/>
    <x v="6171"/>
    <n v="3.5999999999999999E-3"/>
    <n v="3.4499999999999999E-3"/>
  </r>
  <r>
    <s v="Client 52 "/>
    <n v="14045920890"/>
    <s v="United Kingdom"/>
    <n v="17"/>
    <s v="Feb"/>
    <s v="Landline"/>
    <x v="4"/>
    <n v="1"/>
    <x v="570"/>
    <x v="6171"/>
    <n v="3.5999999999999999E-3"/>
    <n v="3.4499999999999999E-3"/>
  </r>
  <r>
    <s v="Client 52 "/>
    <n v="14045920890"/>
    <s v="United Kingdom"/>
    <n v="22"/>
    <s v="Feb"/>
    <s v="Landline"/>
    <x v="4"/>
    <n v="1"/>
    <x v="570"/>
    <x v="6171"/>
    <n v="3.5999999999999999E-3"/>
    <n v="3.4499999999999999E-3"/>
  </r>
  <r>
    <s v="Client 52 "/>
    <n v="14045920890"/>
    <s v="United Kingdom"/>
    <n v="8"/>
    <s v="Feb"/>
    <s v="Landline"/>
    <x v="4"/>
    <n v="1"/>
    <x v="570"/>
    <x v="6171"/>
    <n v="3.5999999999999999E-3"/>
    <n v="3.4499999999999999E-3"/>
  </r>
  <r>
    <s v="Client 52 "/>
    <n v="14045920890"/>
    <s v="United Kingdom"/>
    <n v="51"/>
    <s v="Feb"/>
    <s v="Landline"/>
    <x v="4"/>
    <n v="1"/>
    <x v="570"/>
    <x v="5797"/>
    <n v="3.5999999999999999E-3"/>
    <n v="3.4499999999999999E-3"/>
  </r>
  <r>
    <s v="Client 52 "/>
    <n v="14045920890"/>
    <s v="United Kingdom"/>
    <n v="16"/>
    <s v="Feb"/>
    <s v="Landline"/>
    <x v="4"/>
    <n v="1"/>
    <x v="570"/>
    <x v="6171"/>
    <n v="3.5999999999999999E-3"/>
    <n v="3.4499999999999999E-3"/>
  </r>
  <r>
    <s v="Client 52 "/>
    <n v="14045920890"/>
    <s v="United Kingdom"/>
    <n v="15"/>
    <s v="Feb"/>
    <s v="Mobile"/>
    <x v="4"/>
    <n v="1"/>
    <x v="563"/>
    <x v="6170"/>
    <n v="4.28E-3"/>
    <n v="4.2400000000000007E-3"/>
  </r>
  <r>
    <s v="Client 52 "/>
    <n v="14045920890"/>
    <s v="United Kingdom"/>
    <n v="9"/>
    <s v="Feb"/>
    <s v="Landline"/>
    <x v="4"/>
    <n v="1"/>
    <x v="570"/>
    <x v="6171"/>
    <n v="3.5999999999999999E-3"/>
    <n v="3.4499999999999999E-3"/>
  </r>
  <r>
    <s v="Client 52 "/>
    <n v="14045920890"/>
    <s v="United Kingdom"/>
    <n v="12"/>
    <s v="Feb"/>
    <s v="Mobile"/>
    <x v="4"/>
    <n v="1"/>
    <x v="563"/>
    <x v="6170"/>
    <n v="4.28E-3"/>
    <n v="4.2400000000000007E-3"/>
  </r>
  <r>
    <s v="Client 52 "/>
    <n v="14045920890"/>
    <s v="United Kingdom"/>
    <n v="17"/>
    <s v="Feb"/>
    <s v="Landline"/>
    <x v="4"/>
    <n v="1"/>
    <x v="570"/>
    <x v="6171"/>
    <n v="3.5999999999999999E-3"/>
    <n v="3.4499999999999999E-3"/>
  </r>
  <r>
    <s v="Client 52 "/>
    <n v="14045920890"/>
    <s v="United Kingdom"/>
    <n v="17"/>
    <s v="Feb"/>
    <s v="Landline"/>
    <x v="4"/>
    <n v="1"/>
    <x v="570"/>
    <x v="6171"/>
    <n v="3.5999999999999999E-3"/>
    <n v="3.4499999999999999E-3"/>
  </r>
  <r>
    <s v="Client 52 "/>
    <n v="14045920890"/>
    <s v="United Kingdom"/>
    <n v="16"/>
    <s v="Feb"/>
    <s v="Mobile"/>
    <x v="4"/>
    <n v="1"/>
    <x v="563"/>
    <x v="6170"/>
    <n v="4.28E-3"/>
    <n v="4.2400000000000007E-3"/>
  </r>
  <r>
    <s v="Client 52 "/>
    <n v="14045920890"/>
    <s v="United Kingdom"/>
    <n v="14"/>
    <s v="Feb"/>
    <s v="Landline"/>
    <x v="4"/>
    <n v="1"/>
    <x v="570"/>
    <x v="6171"/>
    <n v="3.5999999999999999E-3"/>
    <n v="3.4499999999999999E-3"/>
  </r>
  <r>
    <s v="Client 52 "/>
    <n v="14045920890"/>
    <s v="United Kingdom"/>
    <n v="16"/>
    <s v="Feb"/>
    <s v="Landline"/>
    <x v="4"/>
    <n v="1"/>
    <x v="570"/>
    <x v="6171"/>
    <n v="3.5999999999999999E-3"/>
    <n v="3.4499999999999999E-3"/>
  </r>
  <r>
    <s v="Client 52 "/>
    <n v="14045920890"/>
    <s v="United Kingdom"/>
    <n v="28"/>
    <s v="Feb"/>
    <s v="Mobile"/>
    <x v="4"/>
    <n v="1"/>
    <x v="563"/>
    <x v="6170"/>
    <n v="4.28E-3"/>
    <n v="4.2400000000000007E-3"/>
  </r>
  <r>
    <s v="Client 52 "/>
    <n v="14045920890"/>
    <s v="United Kingdom"/>
    <n v="1"/>
    <s v="Feb"/>
    <s v="Landline"/>
    <x v="4"/>
    <n v="1"/>
    <x v="570"/>
    <x v="6171"/>
    <n v="3.5999999999999999E-3"/>
    <n v="3.4499999999999999E-3"/>
  </r>
  <r>
    <s v="Client 52 "/>
    <n v="14045920890"/>
    <s v="United Kingdom"/>
    <n v="14"/>
    <s v="Feb"/>
    <s v="Landline"/>
    <x v="4"/>
    <n v="1"/>
    <x v="570"/>
    <x v="6171"/>
    <n v="3.5999999999999999E-3"/>
    <n v="3.4499999999999999E-3"/>
  </r>
  <r>
    <s v="Client 52 "/>
    <n v="14045920890"/>
    <s v="United Kingdom"/>
    <n v="20"/>
    <s v="Feb"/>
    <s v="Mobile"/>
    <x v="4"/>
    <n v="1"/>
    <x v="563"/>
    <x v="6170"/>
    <n v="4.28E-3"/>
    <n v="4.2400000000000007E-3"/>
  </r>
  <r>
    <s v="Client 52 "/>
    <n v="14045920890"/>
    <s v="United Kingdom"/>
    <n v="10"/>
    <s v="Feb"/>
    <s v="Landline"/>
    <x v="4"/>
    <n v="1"/>
    <x v="570"/>
    <x v="6171"/>
    <n v="3.5999999999999999E-3"/>
    <n v="3.4499999999999999E-3"/>
  </r>
  <r>
    <s v="Client 52 "/>
    <n v="14045920890"/>
    <s v="United Kingdom"/>
    <n v="22"/>
    <s v="Feb"/>
    <s v="Landline"/>
    <x v="4"/>
    <n v="1"/>
    <x v="570"/>
    <x v="6171"/>
    <n v="3.5999999999999999E-3"/>
    <n v="3.4499999999999999E-3"/>
  </r>
  <r>
    <s v="Client 52 "/>
    <n v="14045920890"/>
    <s v="United Kingdom"/>
    <n v="5"/>
    <s v="Feb"/>
    <s v="Mobile"/>
    <x v="4"/>
    <n v="1"/>
    <x v="563"/>
    <x v="6170"/>
    <n v="4.28E-3"/>
    <n v="4.2400000000000007E-3"/>
  </r>
  <r>
    <s v="Client 52 "/>
    <n v="14045920890"/>
    <s v="United Kingdom"/>
    <n v="20"/>
    <s v="Feb"/>
    <s v="Landline"/>
    <x v="4"/>
    <n v="1"/>
    <x v="570"/>
    <x v="6171"/>
    <n v="3.5999999999999999E-3"/>
    <n v="3.4499999999999999E-3"/>
  </r>
  <r>
    <s v="Client 52 "/>
    <n v="14045920890"/>
    <s v="United Kingdom"/>
    <n v="11"/>
    <s v="Feb"/>
    <s v="Landline"/>
    <x v="4"/>
    <n v="1"/>
    <x v="570"/>
    <x v="6171"/>
    <n v="3.5999999999999999E-3"/>
    <n v="3.4499999999999999E-3"/>
  </r>
  <r>
    <s v="Client 52 "/>
    <n v="14045920890"/>
    <s v="United Kingdom"/>
    <n v="16"/>
    <s v="Feb"/>
    <s v="Mobile"/>
    <x v="4"/>
    <n v="1"/>
    <x v="563"/>
    <x v="6170"/>
    <n v="4.28E-3"/>
    <n v="4.2400000000000007E-3"/>
  </r>
  <r>
    <s v="Client 52 "/>
    <n v="14045920890"/>
    <s v="United Kingdom"/>
    <n v="12"/>
    <s v="Feb"/>
    <s v="Landline"/>
    <x v="4"/>
    <n v="1"/>
    <x v="570"/>
    <x v="6171"/>
    <n v="3.5999999999999999E-3"/>
    <n v="3.4499999999999999E-3"/>
  </r>
  <r>
    <s v="Client 52 "/>
    <n v="14045920890"/>
    <s v="United Kingdom"/>
    <n v="20"/>
    <s v="Feb"/>
    <s v="Landline"/>
    <x v="4"/>
    <n v="1"/>
    <x v="570"/>
    <x v="6171"/>
    <n v="3.5999999999999999E-3"/>
    <n v="3.4499999999999999E-3"/>
  </r>
  <r>
    <s v="Client 52 "/>
    <n v="14045920890"/>
    <s v="United Kingdom"/>
    <n v="17"/>
    <s v="Feb"/>
    <s v="Mobile"/>
    <x v="4"/>
    <n v="1"/>
    <x v="563"/>
    <x v="6170"/>
    <n v="4.28E-3"/>
    <n v="4.2400000000000007E-3"/>
  </r>
  <r>
    <s v="Client 52 "/>
    <n v="14045920890"/>
    <s v="United Kingdom"/>
    <n v="16"/>
    <s v="Feb"/>
    <s v="Landline"/>
    <x v="4"/>
    <n v="1"/>
    <x v="570"/>
    <x v="6171"/>
    <n v="3.5999999999999999E-3"/>
    <n v="3.4499999999999999E-3"/>
  </r>
  <r>
    <s v="Client 52 "/>
    <n v="14045920890"/>
    <s v="United Kingdom"/>
    <n v="17"/>
    <s v="Feb"/>
    <s v="Landline"/>
    <x v="4"/>
    <n v="1"/>
    <x v="570"/>
    <x v="6171"/>
    <n v="3.5999999999999999E-3"/>
    <n v="3.4499999999999999E-3"/>
  </r>
  <r>
    <s v="Client 52 "/>
    <n v="800395042"/>
    <s v="Australia"/>
    <n v="3"/>
    <s v="Feb"/>
    <s v="Landline"/>
    <x v="1"/>
    <n v="1"/>
    <x v="185"/>
    <x v="318"/>
    <n v="0.12000000000000001"/>
    <n v="0.115"/>
  </r>
  <r>
    <s v="Client 53 "/>
    <n v="61290380426"/>
    <s v="France"/>
    <n v="38"/>
    <s v="Feb"/>
    <s v="Landline"/>
    <x v="2"/>
    <n v="1"/>
    <x v="585"/>
    <x v="4262"/>
    <n v="0.27600000000000002"/>
    <n v="0.26450000000000001"/>
  </r>
  <r>
    <s v="Client 53 "/>
    <n v="6531576339"/>
    <s v="Australia"/>
    <n v="6"/>
    <s v="Feb"/>
    <s v="Mobile"/>
    <x v="1"/>
    <n v="1"/>
    <x v="557"/>
    <x v="4511"/>
    <n v="0.53500000000000003"/>
    <n v="0.53"/>
  </r>
  <r>
    <s v="Client 53 "/>
    <n v="6531576339"/>
    <s v="Australia"/>
    <n v="13"/>
    <s v="Feb"/>
    <s v="Mobile"/>
    <x v="1"/>
    <n v="1"/>
    <x v="557"/>
    <x v="4511"/>
    <n v="0.53500000000000003"/>
    <n v="0.53"/>
  </r>
  <r>
    <s v="Client 53 "/>
    <n v="6531575743"/>
    <s v="Chile"/>
    <n v="60"/>
    <s v="Feb"/>
    <s v="Mobile"/>
    <x v="3"/>
    <n v="1"/>
    <x v="587"/>
    <x v="7084"/>
    <n v="0.58101000000000003"/>
    <n v="0.57558000000000009"/>
  </r>
  <r>
    <s v="Client 6 "/>
    <n v="14142143666"/>
    <s v="United Kingdom"/>
    <n v="13"/>
    <s v="Feb"/>
    <s v="Mobile"/>
    <x v="4"/>
    <n v="1"/>
    <x v="563"/>
    <x v="5780"/>
    <n v="4.28E-3"/>
    <n v="4.2400000000000007E-3"/>
  </r>
  <r>
    <s v="Client 6 "/>
    <n v="14142143666"/>
    <s v="United Kingdom"/>
    <n v="14"/>
    <s v="Feb"/>
    <s v="Landline"/>
    <x v="4"/>
    <n v="1"/>
    <x v="570"/>
    <x v="5964"/>
    <n v="3.5999999999999999E-3"/>
    <n v="3.4499999999999999E-3"/>
  </r>
  <r>
    <s v="Client 6 "/>
    <n v="150224215519901"/>
    <s v="France"/>
    <n v="5"/>
    <s v="Feb"/>
    <s v="Landline"/>
    <x v="4"/>
    <n v="1"/>
    <x v="250"/>
    <x v="1769"/>
    <n v="0.252"/>
    <n v="0.24149999999999999"/>
  </r>
  <r>
    <s v="Client 6 "/>
    <n v="16106158225"/>
    <s v="United Kingdom"/>
    <n v="32"/>
    <s v="Feb"/>
    <s v="Landline"/>
    <x v="2"/>
    <n v="1"/>
    <x v="570"/>
    <x v="6108"/>
    <n v="3.5999999999999999E-3"/>
    <n v="3.4499999999999999E-3"/>
  </r>
  <r>
    <s v="Client 6 "/>
    <n v="16106158225"/>
    <s v="United Kingdom"/>
    <n v="17"/>
    <s v="Feb"/>
    <s v="Landline"/>
    <x v="2"/>
    <n v="1"/>
    <x v="570"/>
    <x v="6577"/>
    <n v="3.5999999999999999E-3"/>
    <n v="3.4499999999999999E-3"/>
  </r>
  <r>
    <s v="Client 6 "/>
    <n v="16106158225"/>
    <s v="United Kingdom"/>
    <n v="21"/>
    <s v="Feb"/>
    <s v="Mobile"/>
    <x v="2"/>
    <n v="1"/>
    <x v="563"/>
    <x v="6553"/>
    <n v="4.28E-3"/>
    <n v="4.2400000000000007E-3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16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Mobile"/>
    <x v="2"/>
    <n v="1"/>
    <x v="563"/>
    <x v="6553"/>
    <n v="4.28E-3"/>
    <n v="4.2400000000000007E-3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25"/>
    <s v="Feb"/>
    <s v="Mobile"/>
    <x v="2"/>
    <n v="1"/>
    <x v="563"/>
    <x v="6553"/>
    <n v="4.28E-3"/>
    <n v="4.2400000000000007E-3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21"/>
    <s v="Feb"/>
    <s v="Mobile"/>
    <x v="2"/>
    <n v="1"/>
    <x v="563"/>
    <x v="6553"/>
    <n v="4.28E-3"/>
    <n v="4.2400000000000007E-3"/>
  </r>
  <r>
    <s v="Client 6 "/>
    <n v="16106158225"/>
    <s v="United Kingdom"/>
    <n v="19"/>
    <s v="Feb"/>
    <s v="Landline"/>
    <x v="2"/>
    <n v="1"/>
    <x v="570"/>
    <x v="6577"/>
    <n v="3.5999999999999999E-3"/>
    <n v="3.4499999999999999E-3"/>
  </r>
  <r>
    <s v="Client 6 "/>
    <n v="16106158225"/>
    <s v="United Kingdom"/>
    <n v="1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Mobile"/>
    <x v="2"/>
    <n v="1"/>
    <x v="563"/>
    <x v="6553"/>
    <n v="4.28E-3"/>
    <n v="4.2400000000000007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18"/>
    <s v="Feb"/>
    <s v="Landline"/>
    <x v="2"/>
    <n v="1"/>
    <x v="570"/>
    <x v="6577"/>
    <n v="3.5999999999999999E-3"/>
    <n v="3.4499999999999999E-3"/>
  </r>
  <r>
    <s v="Client 6 "/>
    <n v="16106158225"/>
    <s v="United Kingdom"/>
    <n v="20"/>
    <s v="Feb"/>
    <s v="Mobile"/>
    <x v="2"/>
    <n v="1"/>
    <x v="563"/>
    <x v="6553"/>
    <n v="4.28E-3"/>
    <n v="4.2400000000000007E-3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16"/>
    <s v="Feb"/>
    <s v="Mobile"/>
    <x v="2"/>
    <n v="1"/>
    <x v="563"/>
    <x v="6553"/>
    <n v="4.28E-3"/>
    <n v="4.2400000000000007E-3"/>
  </r>
  <r>
    <s v="Client 6 "/>
    <n v="16106158225"/>
    <s v="United Kingdom"/>
    <n v="17"/>
    <s v="Feb"/>
    <s v="Landline"/>
    <x v="2"/>
    <n v="1"/>
    <x v="570"/>
    <x v="6577"/>
    <n v="3.5999999999999999E-3"/>
    <n v="3.4499999999999999E-3"/>
  </r>
  <r>
    <s v="Client 6 "/>
    <n v="16106158225"/>
    <s v="United Kingdom"/>
    <n v="16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Mobile"/>
    <x v="2"/>
    <n v="1"/>
    <x v="563"/>
    <x v="6553"/>
    <n v="4.28E-3"/>
    <n v="4.2400000000000007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26"/>
    <s v="Feb"/>
    <s v="Landline"/>
    <x v="2"/>
    <n v="1"/>
    <x v="570"/>
    <x v="6577"/>
    <n v="3.5999999999999999E-3"/>
    <n v="3.4499999999999999E-3"/>
  </r>
  <r>
    <s v="Client 6 "/>
    <n v="16106158225"/>
    <s v="United Kingdom"/>
    <n v="16"/>
    <s v="Feb"/>
    <s v="Mobile"/>
    <x v="2"/>
    <n v="1"/>
    <x v="563"/>
    <x v="6553"/>
    <n v="4.28E-3"/>
    <n v="4.2400000000000007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33"/>
    <s v="Feb"/>
    <s v="Landline"/>
    <x v="2"/>
    <n v="1"/>
    <x v="570"/>
    <x v="6108"/>
    <n v="3.5999999999999999E-3"/>
    <n v="3.4499999999999999E-3"/>
  </r>
  <r>
    <s v="Client 6 "/>
    <n v="16106158225"/>
    <s v="United Kingdom"/>
    <n v="31"/>
    <s v="Feb"/>
    <s v="Mobile"/>
    <x v="2"/>
    <n v="1"/>
    <x v="563"/>
    <x v="5741"/>
    <n v="4.28E-3"/>
    <n v="4.2400000000000007E-3"/>
  </r>
  <r>
    <s v="Client 6 "/>
    <n v="16465822532"/>
    <s v="United Kingdom"/>
    <n v="9"/>
    <s v="Feb"/>
    <s v="Landline"/>
    <x v="3"/>
    <n v="1"/>
    <x v="570"/>
    <x v="6765"/>
    <n v="3.5999999999999999E-3"/>
    <n v="3.4499999999999999E-3"/>
  </r>
  <r>
    <s v="Client 6 "/>
    <n v="16465822532"/>
    <s v="United Kingdom"/>
    <n v="54"/>
    <s v="Feb"/>
    <s v="Landline"/>
    <x v="3"/>
    <n v="1"/>
    <x v="570"/>
    <x v="5797"/>
    <n v="3.5999999999999999E-3"/>
    <n v="3.4499999999999999E-3"/>
  </r>
  <r>
    <s v="Client 6 "/>
    <n v="16465822532"/>
    <s v="United Kingdom"/>
    <n v="21"/>
    <s v="Feb"/>
    <s v="Mobile"/>
    <x v="3"/>
    <n v="1"/>
    <x v="563"/>
    <x v="6174"/>
    <n v="4.28E-3"/>
    <n v="4.2400000000000007E-3"/>
  </r>
  <r>
    <s v="Client 6 "/>
    <n v="16465822532"/>
    <s v="United Kingdom"/>
    <n v="30"/>
    <s v="Feb"/>
    <s v="Landline"/>
    <x v="3"/>
    <n v="1"/>
    <x v="570"/>
    <x v="6171"/>
    <n v="3.5999999999999999E-3"/>
    <n v="3.4499999999999999E-3"/>
  </r>
  <r>
    <s v="Client 6 "/>
    <n v="16465822532"/>
    <s v="United Kingdom"/>
    <n v="21"/>
    <s v="Feb"/>
    <s v="Landline"/>
    <x v="3"/>
    <n v="1"/>
    <x v="570"/>
    <x v="7085"/>
    <n v="3.5999999999999999E-3"/>
    <n v="3.4499999999999999E-3"/>
  </r>
  <r>
    <s v="Client 6 "/>
    <n v="16465822532"/>
    <s v="United Kingdom"/>
    <n v="28"/>
    <s v="Feb"/>
    <s v="Landline"/>
    <x v="3"/>
    <n v="1"/>
    <x v="570"/>
    <x v="6174"/>
    <n v="3.5999999999999999E-3"/>
    <n v="3.4499999999999999E-3"/>
  </r>
  <r>
    <s v="Client 6 "/>
    <n v="16465822532"/>
    <s v="United Kingdom"/>
    <n v="7"/>
    <s v="Feb"/>
    <s v="Mobile"/>
    <x v="3"/>
    <n v="1"/>
    <x v="563"/>
    <x v="7086"/>
    <n v="4.28E-3"/>
    <n v="4.2400000000000007E-3"/>
  </r>
  <r>
    <s v="Client 6 "/>
    <n v="16465822532"/>
    <s v="United Kingdom"/>
    <n v="6"/>
    <s v="Feb"/>
    <s v="Landline"/>
    <x v="3"/>
    <n v="1"/>
    <x v="570"/>
    <x v="6672"/>
    <n v="3.5999999999999999E-3"/>
    <n v="3.4499999999999999E-3"/>
  </r>
  <r>
    <s v="Client 6 "/>
    <n v="16465822532"/>
    <s v="United Kingdom"/>
    <n v="7"/>
    <s v="Feb"/>
    <s v="Landline"/>
    <x v="3"/>
    <n v="1"/>
    <x v="570"/>
    <x v="7062"/>
    <n v="3.5999999999999999E-3"/>
    <n v="3.4499999999999999E-3"/>
  </r>
  <r>
    <s v="Client 6 "/>
    <n v="16465822532"/>
    <s v="United Kingdom"/>
    <n v="6"/>
    <s v="Feb"/>
    <s v="Landline"/>
    <x v="3"/>
    <n v="1"/>
    <x v="570"/>
    <x v="6672"/>
    <n v="3.5999999999999999E-3"/>
    <n v="3.4499999999999999E-3"/>
  </r>
  <r>
    <s v="Client 6 "/>
    <n v="16465822532"/>
    <s v="United Kingdom"/>
    <n v="27"/>
    <s v="Feb"/>
    <s v="Landline"/>
    <x v="3"/>
    <n v="1"/>
    <x v="570"/>
    <x v="6515"/>
    <n v="3.5999999999999999E-3"/>
    <n v="3.4499999999999999E-3"/>
  </r>
  <r>
    <s v="Client 6 "/>
    <n v="16465822532"/>
    <s v="United Kingdom"/>
    <n v="51"/>
    <s v="Feb"/>
    <s v="Landline"/>
    <x v="3"/>
    <n v="1"/>
    <x v="570"/>
    <x v="7087"/>
    <n v="3.5999999999999999E-3"/>
    <n v="3.4499999999999999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18"/>
    <s v="Feb"/>
    <s v="Landline"/>
    <x v="2"/>
    <n v="1"/>
    <x v="583"/>
    <x v="6671"/>
    <n v="1.2000000000000001E-3"/>
    <n v="1.15E-3"/>
  </r>
  <r>
    <s v="Client 6 "/>
    <n v="17028293306"/>
    <s v="United Kingdom"/>
    <n v="25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5"/>
    <s v="Feb"/>
    <s v="Mobile"/>
    <x v="2"/>
    <n v="1"/>
    <x v="578"/>
    <x v="6667"/>
    <n v="2.14E-3"/>
    <n v="2.1200000000000004E-3"/>
  </r>
  <r>
    <s v="Client 6 "/>
    <n v="17028293306"/>
    <s v="United Kingdom"/>
    <n v="36"/>
    <s v="Feb"/>
    <s v="Landline"/>
    <x v="2"/>
    <n v="1"/>
    <x v="583"/>
    <x v="6667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Landline"/>
    <x v="2"/>
    <n v="1"/>
    <x v="583"/>
    <x v="6671"/>
    <n v="1.2000000000000001E-3"/>
    <n v="1.15E-3"/>
  </r>
  <r>
    <s v="Client 6 "/>
    <n v="17028293306"/>
    <s v="United Kingdom"/>
    <n v="20"/>
    <s v="Feb"/>
    <s v="Mobile"/>
    <x v="2"/>
    <n v="1"/>
    <x v="578"/>
    <x v="6667"/>
    <n v="2.14E-3"/>
    <n v="2.1200000000000004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4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56"/>
    <s v="Feb"/>
    <s v="Mobile"/>
    <x v="2"/>
    <n v="1"/>
    <x v="578"/>
    <x v="6170"/>
    <n v="2.14E-3"/>
    <n v="2.1200000000000004E-3"/>
  </r>
  <r>
    <s v="Client 6 "/>
    <n v="17028293306"/>
    <s v="United Kingdom"/>
    <n v="10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Landline"/>
    <x v="2"/>
    <n v="1"/>
    <x v="583"/>
    <x v="6671"/>
    <n v="1.2000000000000001E-3"/>
    <n v="1.15E-3"/>
  </r>
  <r>
    <s v="Client 6 "/>
    <n v="17028293306"/>
    <s v="United Kingdom"/>
    <n v="20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32"/>
    <s v="Feb"/>
    <s v="Landline"/>
    <x v="2"/>
    <n v="1"/>
    <x v="583"/>
    <x v="6667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8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34"/>
    <s v="Feb"/>
    <s v="Landline"/>
    <x v="2"/>
    <n v="1"/>
    <x v="583"/>
    <x v="6667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32"/>
    <s v="Feb"/>
    <s v="Landline"/>
    <x v="2"/>
    <n v="1"/>
    <x v="583"/>
    <x v="6667"/>
    <n v="1.2000000000000001E-3"/>
    <n v="1.15E-3"/>
  </r>
  <r>
    <s v="Client 6 "/>
    <n v="17028293306"/>
    <s v="United Kingdom"/>
    <n v="28"/>
    <s v="Feb"/>
    <s v="Landline"/>
    <x v="2"/>
    <n v="1"/>
    <x v="583"/>
    <x v="6671"/>
    <n v="1.2000000000000001E-3"/>
    <n v="1.15E-3"/>
  </r>
  <r>
    <s v="Client 6 "/>
    <n v="17028293306"/>
    <s v="United Kingdom"/>
    <n v="25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44"/>
    <s v="Feb"/>
    <s v="Landline"/>
    <x v="2"/>
    <n v="1"/>
    <x v="583"/>
    <x v="6667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0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44"/>
    <s v="Feb"/>
    <s v="Mobile"/>
    <x v="2"/>
    <n v="1"/>
    <x v="578"/>
    <x v="6170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2"/>
    <s v="Feb"/>
    <s v="Mobile"/>
    <x v="2"/>
    <n v="1"/>
    <x v="578"/>
    <x v="6667"/>
    <n v="2.14E-3"/>
    <n v="2.1200000000000004E-3"/>
  </r>
  <r>
    <s v="Client 6 "/>
    <n v="17028293306"/>
    <s v="United Kingdom"/>
    <n v="19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1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44"/>
    <s v="Feb"/>
    <s v="Landline"/>
    <x v="2"/>
    <n v="1"/>
    <x v="583"/>
    <x v="6667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10"/>
    <s v="Feb"/>
    <s v="Mobile"/>
    <x v="2"/>
    <n v="1"/>
    <x v="578"/>
    <x v="6667"/>
    <n v="2.14E-3"/>
    <n v="2.1200000000000004E-3"/>
  </r>
  <r>
    <s v="Client 6 "/>
    <n v="17028293306"/>
    <s v="United Kingdom"/>
    <n v="24"/>
    <s v="Feb"/>
    <s v="Landline"/>
    <x v="2"/>
    <n v="1"/>
    <x v="583"/>
    <x v="6671"/>
    <n v="1.2000000000000001E-3"/>
    <n v="1.15E-3"/>
  </r>
  <r>
    <s v="Client 6 "/>
    <n v="17028293306"/>
    <s v="United Kingdom"/>
    <n v="28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8"/>
    <s v="Feb"/>
    <s v="Mobile"/>
    <x v="2"/>
    <n v="1"/>
    <x v="578"/>
    <x v="6667"/>
    <n v="2.14E-3"/>
    <n v="2.1200000000000004E-3"/>
  </r>
  <r>
    <s v="Client 6 "/>
    <n v="17028293306"/>
    <s v="United Kingdom"/>
    <n v="41"/>
    <s v="Feb"/>
    <s v="Landline"/>
    <x v="2"/>
    <n v="1"/>
    <x v="583"/>
    <x v="6667"/>
    <n v="1.2000000000000001E-3"/>
    <n v="1.15E-3"/>
  </r>
  <r>
    <s v="Client 6 "/>
    <n v="17028293306"/>
    <s v="United Kingdom"/>
    <n v="9"/>
    <s v="Feb"/>
    <s v="Landline"/>
    <x v="2"/>
    <n v="1"/>
    <x v="583"/>
    <x v="6671"/>
    <n v="1.2000000000000001E-3"/>
    <n v="1.15E-3"/>
  </r>
  <r>
    <s v="Client 6 "/>
    <n v="17028293306"/>
    <s v="United Kingdom"/>
    <n v="44"/>
    <s v="Feb"/>
    <s v="Mobile"/>
    <x v="2"/>
    <n v="1"/>
    <x v="578"/>
    <x v="6170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4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Mobile"/>
    <x v="2"/>
    <n v="1"/>
    <x v="578"/>
    <x v="6667"/>
    <n v="2.14E-3"/>
    <n v="2.1200000000000004E-3"/>
  </r>
  <r>
    <s v="Client 6 "/>
    <n v="17028293306"/>
    <s v="United Kingdom"/>
    <n v="44"/>
    <s v="Feb"/>
    <s v="Landline"/>
    <x v="2"/>
    <n v="1"/>
    <x v="583"/>
    <x v="6667"/>
    <n v="1.2000000000000001E-3"/>
    <n v="1.15E-3"/>
  </r>
  <r>
    <s v="Client 6 "/>
    <n v="17028293306"/>
    <s v="United Kingdom"/>
    <n v="22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Landline"/>
    <x v="2"/>
    <n v="1"/>
    <x v="583"/>
    <x v="6671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46"/>
    <s v="Feb"/>
    <s v="Landline"/>
    <x v="2"/>
    <n v="1"/>
    <x v="583"/>
    <x v="6224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2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22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2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13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12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13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3"/>
    <s v="Feb"/>
    <s v="Mobile"/>
    <x v="2"/>
    <n v="1"/>
    <x v="578"/>
    <x v="6224"/>
    <n v="2.14E-3"/>
    <n v="2.1200000000000004E-3"/>
  </r>
  <r>
    <s v="Client 6 "/>
    <n v="17327497384"/>
    <s v="United Kingdom"/>
    <n v="14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3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3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1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3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30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14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5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33"/>
    <s v="Feb"/>
    <s v="Landline"/>
    <x v="4"/>
    <n v="1"/>
    <x v="583"/>
    <x v="6889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2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4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28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26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24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Mobile"/>
    <x v="4"/>
    <n v="1"/>
    <x v="578"/>
    <x v="6844"/>
    <n v="2.14E-3"/>
    <n v="2.1200000000000004E-3"/>
  </r>
  <r>
    <s v="Client 6 "/>
    <n v="18166004930"/>
    <s v="United Kingdom"/>
    <n v="6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2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28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5"/>
    <s v="Feb"/>
    <s v="Landline"/>
    <x v="4"/>
    <n v="1"/>
    <x v="583"/>
    <x v="6845"/>
    <n v="1.2000000000000001E-3"/>
    <n v="1.15E-3"/>
  </r>
  <r>
    <s v="Client 6 "/>
    <n v="18166004930"/>
    <s v="United Kingdom"/>
    <n v="59"/>
    <s v="Feb"/>
    <s v="Landline"/>
    <x v="4"/>
    <n v="1"/>
    <x v="583"/>
    <x v="6844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5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4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26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22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5"/>
    <s v="Feb"/>
    <s v="Mobile"/>
    <x v="4"/>
    <n v="1"/>
    <x v="578"/>
    <x v="6844"/>
    <n v="2.14E-3"/>
    <n v="2.1200000000000004E-3"/>
  </r>
  <r>
    <s v="Client 6 "/>
    <n v="18166004930"/>
    <s v="United Kingdom"/>
    <n v="26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22"/>
    <s v="Feb"/>
    <s v="Mobile"/>
    <x v="4"/>
    <n v="1"/>
    <x v="578"/>
    <x v="6844"/>
    <n v="2.14E-3"/>
    <n v="2.1200000000000004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5"/>
    <s v="Feb"/>
    <s v="Mobile"/>
    <x v="4"/>
    <n v="1"/>
    <x v="578"/>
    <x v="6844"/>
    <n v="2.14E-3"/>
    <n v="2.1200000000000004E-3"/>
  </r>
  <r>
    <s v="Client 6 "/>
    <n v="18166004930"/>
    <s v="United Kingdom"/>
    <n v="24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5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6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29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2"/>
    <s v="Feb"/>
    <s v="Mobile"/>
    <x v="4"/>
    <n v="1"/>
    <x v="578"/>
    <x v="6270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37"/>
    <s v="Feb"/>
    <s v="Mobile"/>
    <x v="4"/>
    <n v="1"/>
    <x v="578"/>
    <x v="6270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2"/>
    <s v="Feb"/>
    <s v="Mobile"/>
    <x v="4"/>
    <n v="1"/>
    <x v="578"/>
    <x v="6270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2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Mobile"/>
    <x v="4"/>
    <n v="1"/>
    <x v="578"/>
    <x v="5945"/>
    <n v="2.14E-3"/>
    <n v="2.1200000000000004E-3"/>
  </r>
  <r>
    <s v="Client 6 "/>
    <n v="18572087291"/>
    <s v="United Kingdom"/>
    <n v="41"/>
    <s v="Feb"/>
    <s v="Landline"/>
    <x v="4"/>
    <n v="1"/>
    <x v="583"/>
    <x v="6755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2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2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2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2"/>
    <s v="Feb"/>
    <s v="Landline"/>
    <x v="4"/>
    <n v="1"/>
    <x v="583"/>
    <x v="687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34"/>
    <s v="Feb"/>
    <s v="Landline"/>
    <x v="4"/>
    <n v="1"/>
    <x v="583"/>
    <x v="6726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4"/>
    <s v="Feb"/>
    <s v="Mobile"/>
    <x v="4"/>
    <n v="1"/>
    <x v="578"/>
    <x v="5945"/>
    <n v="2.14E-3"/>
    <n v="2.1200000000000004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25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2"/>
    <s v="Feb"/>
    <s v="Landline"/>
    <x v="4"/>
    <n v="1"/>
    <x v="583"/>
    <x v="6755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9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Mobile"/>
    <x v="4"/>
    <n v="1"/>
    <x v="578"/>
    <x v="5945"/>
    <n v="2.14E-3"/>
    <n v="2.1200000000000004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4"/>
    <s v="Feb"/>
    <s v="Mobile"/>
    <x v="4"/>
    <n v="1"/>
    <x v="578"/>
    <x v="6573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Mobile"/>
    <x v="4"/>
    <n v="1"/>
    <x v="578"/>
    <x v="5945"/>
    <n v="2.14E-3"/>
    <n v="2.1200000000000004E-3"/>
  </r>
  <r>
    <s v="Client 6 "/>
    <n v="18572087291"/>
    <s v="United Kingdom"/>
    <n v="32"/>
    <s v="Feb"/>
    <s v="Landline"/>
    <x v="4"/>
    <n v="1"/>
    <x v="583"/>
    <x v="6726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32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2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7"/>
    <s v="Feb"/>
    <s v="Landline"/>
    <x v="4"/>
    <n v="1"/>
    <x v="583"/>
    <x v="6755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Mobile"/>
    <x v="4"/>
    <n v="1"/>
    <x v="578"/>
    <x v="6573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7"/>
    <s v="Feb"/>
    <s v="Landline"/>
    <x v="4"/>
    <n v="1"/>
    <x v="583"/>
    <x v="6755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8"/>
    <s v="Feb"/>
    <s v="Mobile"/>
    <x v="4"/>
    <n v="1"/>
    <x v="578"/>
    <x v="5780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Mobile"/>
    <x v="4"/>
    <n v="1"/>
    <x v="578"/>
    <x v="6573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2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2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2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51"/>
    <s v="Feb"/>
    <s v="Landline"/>
    <x v="4"/>
    <n v="1"/>
    <x v="583"/>
    <x v="6876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2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4"/>
    <s v="Feb"/>
    <s v="Landline"/>
    <x v="4"/>
    <n v="1"/>
    <x v="583"/>
    <x v="6726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9"/>
    <s v="Feb"/>
    <s v="Mobile"/>
    <x v="4"/>
    <n v="1"/>
    <x v="578"/>
    <x v="6270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2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2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32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8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0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Mobile"/>
    <x v="4"/>
    <n v="1"/>
    <x v="578"/>
    <x v="6573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Mobile"/>
    <x v="4"/>
    <n v="1"/>
    <x v="578"/>
    <x v="6626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7"/>
    <s v="Feb"/>
    <s v="Mobile"/>
    <x v="4"/>
    <n v="1"/>
    <x v="578"/>
    <x v="6270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9901"/>
    <s v="France"/>
    <n v="36"/>
    <s v="Feb"/>
    <s v="Landline"/>
    <x v="2"/>
    <n v="1"/>
    <x v="250"/>
    <x v="507"/>
    <n v="0.252"/>
    <n v="0.24149999999999999"/>
  </r>
  <r>
    <s v="Client 6 "/>
    <n v="185720872919901"/>
    <s v="France"/>
    <n v="13"/>
    <s v="Feb"/>
    <s v="Mobile"/>
    <x v="2"/>
    <n v="1"/>
    <x v="137"/>
    <x v="1510"/>
    <n v="0.25679999999999997"/>
    <n v="0.25440000000000002"/>
  </r>
  <r>
    <s v="Client 6 "/>
    <n v="185720872919901"/>
    <s v="France"/>
    <n v="7"/>
    <s v="Feb"/>
    <s v="Landline"/>
    <x v="2"/>
    <n v="1"/>
    <x v="250"/>
    <x v="1769"/>
    <n v="0.252"/>
    <n v="0.24149999999999999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22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20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3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Mobile"/>
    <x v="2"/>
    <n v="1"/>
    <x v="578"/>
    <x v="6667"/>
    <n v="2.14E-3"/>
    <n v="2.1200000000000004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14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3"/>
    <s v="Feb"/>
    <s v="Landline"/>
    <x v="2"/>
    <n v="1"/>
    <x v="583"/>
    <x v="6671"/>
    <n v="1.2000000000000001E-3"/>
    <n v="1.15E-3"/>
  </r>
  <r>
    <s v="Client 6 "/>
    <n v="19192763019"/>
    <s v="United Kingdom"/>
    <n v="22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4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14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23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3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2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14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27"/>
    <s v="Feb"/>
    <s v="Mobile"/>
    <x v="2"/>
    <n v="1"/>
    <x v="578"/>
    <x v="6667"/>
    <n v="2.14E-3"/>
    <n v="2.1200000000000004E-3"/>
  </r>
  <r>
    <s v="Client 6 "/>
    <n v="19192763019"/>
    <s v="United Kingdom"/>
    <n v="3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2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41"/>
    <s v="Feb"/>
    <s v="Mobile"/>
    <x v="2"/>
    <n v="1"/>
    <x v="578"/>
    <x v="6170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52"/>
    <s v="Feb"/>
    <s v="Mobile"/>
    <x v="2"/>
    <n v="1"/>
    <x v="578"/>
    <x v="6170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Mobile"/>
    <x v="2"/>
    <n v="1"/>
    <x v="578"/>
    <x v="6667"/>
    <n v="2.14E-3"/>
    <n v="2.1200000000000004E-3"/>
  </r>
  <r>
    <s v="Client 6 "/>
    <n v="19192763019"/>
    <s v="United Kingdom"/>
    <n v="23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31"/>
    <s v="Feb"/>
    <s v="Landline"/>
    <x v="2"/>
    <n v="1"/>
    <x v="583"/>
    <x v="6667"/>
    <n v="1.2000000000000001E-3"/>
    <n v="1.15E-3"/>
  </r>
  <r>
    <s v="Client 6 "/>
    <n v="19192763019"/>
    <s v="United Kingdom"/>
    <n v="13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3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23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15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39"/>
    <s v="Feb"/>
    <s v="Mobile"/>
    <x v="2"/>
    <n v="1"/>
    <x v="578"/>
    <x v="6170"/>
    <n v="2.14E-3"/>
    <n v="2.1200000000000004E-3"/>
  </r>
  <r>
    <s v="Client 6 "/>
    <n v="19192763019"/>
    <s v="United Kingdom"/>
    <n v="2"/>
    <s v="Feb"/>
    <s v="Landline"/>
    <x v="2"/>
    <n v="1"/>
    <x v="583"/>
    <x v="6671"/>
    <n v="1.2000000000000001E-3"/>
    <n v="1.15E-3"/>
  </r>
  <r>
    <s v="Client 6 "/>
    <n v="19192763032"/>
    <s v="United Kingdom"/>
    <n v="28"/>
    <s v="Feb"/>
    <s v="Landline"/>
    <x v="2"/>
    <n v="1"/>
    <x v="583"/>
    <x v="6671"/>
    <n v="1.2000000000000001E-3"/>
    <n v="1.15E-3"/>
  </r>
  <r>
    <s v="Client 6 "/>
    <n v="19192763032"/>
    <s v="United Kingdom"/>
    <n v="18"/>
    <s v="Feb"/>
    <s v="Landline"/>
    <x v="2"/>
    <n v="1"/>
    <x v="583"/>
    <x v="6671"/>
    <n v="1.2000000000000001E-3"/>
    <n v="1.15E-3"/>
  </r>
  <r>
    <s v="Client 6 "/>
    <n v="19192763032"/>
    <s v="United Kingdom"/>
    <n v="21"/>
    <s v="Feb"/>
    <s v="Mobile"/>
    <x v="2"/>
    <n v="1"/>
    <x v="578"/>
    <x v="6667"/>
    <n v="2.14E-3"/>
    <n v="2.1200000000000004E-3"/>
  </r>
  <r>
    <s v="Client 6 "/>
    <n v="19192763032"/>
    <s v="United Kingdom"/>
    <n v="43"/>
    <s v="Feb"/>
    <s v="Landline"/>
    <x v="2"/>
    <n v="1"/>
    <x v="583"/>
    <x v="6667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35"/>
    <s v="Feb"/>
    <s v="Landline"/>
    <x v="2"/>
    <n v="1"/>
    <x v="583"/>
    <x v="6667"/>
    <n v="1.2000000000000001E-3"/>
    <n v="1.15E-3"/>
  </r>
  <r>
    <s v="Client 6 "/>
    <n v="19192763032"/>
    <s v="United Kingdom"/>
    <n v="11"/>
    <s v="Feb"/>
    <s v="Landline"/>
    <x v="2"/>
    <n v="1"/>
    <x v="583"/>
    <x v="6671"/>
    <n v="1.2000000000000001E-3"/>
    <n v="1.15E-3"/>
  </r>
  <r>
    <s v="Client 6 "/>
    <n v="19192763032"/>
    <s v="United Kingdom"/>
    <n v="13"/>
    <s v="Feb"/>
    <s v="Landline"/>
    <x v="2"/>
    <n v="1"/>
    <x v="583"/>
    <x v="6671"/>
    <n v="1.2000000000000001E-3"/>
    <n v="1.15E-3"/>
  </r>
  <r>
    <s v="Client 6 "/>
    <n v="19192763032"/>
    <s v="United Kingdom"/>
    <n v="17"/>
    <s v="Feb"/>
    <s v="Landline"/>
    <x v="2"/>
    <n v="1"/>
    <x v="583"/>
    <x v="6671"/>
    <n v="1.2000000000000001E-3"/>
    <n v="1.15E-3"/>
  </r>
  <r>
    <s v="Client 6 "/>
    <n v="19192763032"/>
    <s v="United Kingdom"/>
    <n v="9"/>
    <s v="Feb"/>
    <s v="Mobile"/>
    <x v="2"/>
    <n v="1"/>
    <x v="578"/>
    <x v="6667"/>
    <n v="2.14E-3"/>
    <n v="2.1200000000000004E-3"/>
  </r>
  <r>
    <s v="Client 6 "/>
    <n v="19192763032"/>
    <s v="United Kingdom"/>
    <n v="48"/>
    <s v="Feb"/>
    <s v="Landline"/>
    <x v="2"/>
    <n v="1"/>
    <x v="583"/>
    <x v="6667"/>
    <n v="1.2000000000000001E-3"/>
    <n v="1.15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32"/>
    <s v="Feb"/>
    <s v="Landline"/>
    <x v="2"/>
    <n v="1"/>
    <x v="583"/>
    <x v="6667"/>
    <n v="1.2000000000000001E-3"/>
    <n v="1.15E-3"/>
  </r>
  <r>
    <s v="Client 6 "/>
    <n v="19192763032"/>
    <s v="United Kingdom"/>
    <n v="10"/>
    <s v="Feb"/>
    <s v="Mobile"/>
    <x v="2"/>
    <n v="1"/>
    <x v="578"/>
    <x v="6667"/>
    <n v="2.14E-3"/>
    <n v="2.1200000000000004E-3"/>
  </r>
  <r>
    <s v="Client 6 "/>
    <n v="19192763032"/>
    <s v="United Kingdom"/>
    <n v="23"/>
    <s v="Feb"/>
    <s v="Mobile"/>
    <x v="2"/>
    <n v="1"/>
    <x v="578"/>
    <x v="6667"/>
    <n v="2.14E-3"/>
    <n v="2.1200000000000004E-3"/>
  </r>
  <r>
    <s v="Client 6 "/>
    <n v="19192763032"/>
    <s v="United Kingdom"/>
    <n v="15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Landline"/>
    <x v="2"/>
    <n v="1"/>
    <x v="583"/>
    <x v="6671"/>
    <n v="1.2000000000000001E-3"/>
    <n v="1.15E-3"/>
  </r>
  <r>
    <s v="Client 6 "/>
    <n v="19192763032"/>
    <s v="United Kingdom"/>
    <n v="12"/>
    <s v="Feb"/>
    <s v="Landline"/>
    <x v="2"/>
    <n v="1"/>
    <x v="583"/>
    <x v="6671"/>
    <n v="1.2000000000000001E-3"/>
    <n v="1.15E-3"/>
  </r>
  <r>
    <s v="Client 6 "/>
    <n v="19192763032"/>
    <s v="United Kingdom"/>
    <n v="40"/>
    <s v="Feb"/>
    <s v="Landline"/>
    <x v="2"/>
    <n v="1"/>
    <x v="583"/>
    <x v="6667"/>
    <n v="1.2000000000000001E-3"/>
    <n v="1.15E-3"/>
  </r>
  <r>
    <s v="Client 6 "/>
    <n v="19192763032"/>
    <s v="United Kingdom"/>
    <n v="6"/>
    <s v="Feb"/>
    <s v="Mobile"/>
    <x v="2"/>
    <n v="1"/>
    <x v="578"/>
    <x v="6667"/>
    <n v="2.14E-3"/>
    <n v="2.1200000000000004E-3"/>
  </r>
  <r>
    <s v="Client 6 "/>
    <n v="19192763032"/>
    <s v="United Kingdom"/>
    <n v="11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5"/>
    <s v="Feb"/>
    <s v="Mobile"/>
    <x v="2"/>
    <n v="1"/>
    <x v="578"/>
    <x v="6667"/>
    <n v="2.14E-3"/>
    <n v="2.1200000000000004E-3"/>
  </r>
  <r>
    <s v="Client 6 "/>
    <n v="19192763032"/>
    <s v="United Kingdom"/>
    <n v="5"/>
    <s v="Feb"/>
    <s v="Mobile"/>
    <x v="2"/>
    <n v="1"/>
    <x v="578"/>
    <x v="6667"/>
    <n v="2.14E-3"/>
    <n v="2.1200000000000004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Mobile"/>
    <x v="2"/>
    <n v="1"/>
    <x v="578"/>
    <x v="6667"/>
    <n v="2.14E-3"/>
    <n v="2.1200000000000004E-3"/>
  </r>
  <r>
    <s v="Client 6 "/>
    <n v="19192763032"/>
    <s v="United Kingdom"/>
    <n v="16"/>
    <s v="Feb"/>
    <s v="Landline"/>
    <x v="2"/>
    <n v="1"/>
    <x v="583"/>
    <x v="6671"/>
    <n v="1.2000000000000001E-3"/>
    <n v="1.15E-3"/>
  </r>
  <r>
    <s v="Client 6 "/>
    <n v="19192763032"/>
    <s v="United Kingdom"/>
    <n v="16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Landline"/>
    <x v="2"/>
    <n v="1"/>
    <x v="583"/>
    <x v="6671"/>
    <n v="1.2000000000000001E-3"/>
    <n v="1.15E-3"/>
  </r>
  <r>
    <s v="Client 6 "/>
    <n v="19192763032"/>
    <s v="United Kingdom"/>
    <n v="14"/>
    <s v="Feb"/>
    <s v="Landline"/>
    <x v="2"/>
    <n v="1"/>
    <x v="583"/>
    <x v="6671"/>
    <n v="1.2000000000000001E-3"/>
    <n v="1.15E-3"/>
  </r>
  <r>
    <s v="Client 6 "/>
    <n v="19192763032"/>
    <s v="United Kingdom"/>
    <n v="3"/>
    <s v="Feb"/>
    <s v="Mobile"/>
    <x v="2"/>
    <n v="1"/>
    <x v="578"/>
    <x v="6667"/>
    <n v="2.14E-3"/>
    <n v="2.1200000000000004E-3"/>
  </r>
  <r>
    <s v="Client 6 "/>
    <n v="19192763032"/>
    <s v="United Kingdom"/>
    <n v="49"/>
    <s v="Feb"/>
    <s v="Landline"/>
    <x v="2"/>
    <n v="1"/>
    <x v="583"/>
    <x v="6667"/>
    <n v="1.2000000000000001E-3"/>
    <n v="1.15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24"/>
    <s v="Feb"/>
    <s v="Mobile"/>
    <x v="2"/>
    <n v="1"/>
    <x v="578"/>
    <x v="6667"/>
    <n v="2.14E-3"/>
    <n v="2.1200000000000004E-3"/>
  </r>
  <r>
    <s v="Client 6 "/>
    <n v="19192763032"/>
    <s v="United Kingdom"/>
    <n v="12"/>
    <s v="Feb"/>
    <s v="Landline"/>
    <x v="2"/>
    <n v="1"/>
    <x v="583"/>
    <x v="6671"/>
    <n v="1.2000000000000001E-3"/>
    <n v="1.15E-3"/>
  </r>
  <r>
    <s v="Client 6 "/>
    <n v="19192763032"/>
    <s v="United Kingdom"/>
    <n v="37"/>
    <s v="Feb"/>
    <s v="Landline"/>
    <x v="2"/>
    <n v="1"/>
    <x v="583"/>
    <x v="6667"/>
    <n v="1.2000000000000001E-3"/>
    <n v="1.15E-3"/>
  </r>
  <r>
    <s v="Client 6 "/>
    <n v="19192763032"/>
    <s v="United Kingdom"/>
    <n v="7"/>
    <s v="Feb"/>
    <s v="Mobile"/>
    <x v="2"/>
    <n v="1"/>
    <x v="578"/>
    <x v="6667"/>
    <n v="2.14E-3"/>
    <n v="2.1200000000000004E-3"/>
  </r>
  <r>
    <s v="Client 6 "/>
    <n v="19192763040"/>
    <s v="United Kingdom"/>
    <n v="10"/>
    <s v="Feb"/>
    <s v="Landline"/>
    <x v="2"/>
    <n v="1"/>
    <x v="583"/>
    <x v="6671"/>
    <n v="1.2000000000000001E-3"/>
    <n v="1.15E-3"/>
  </r>
  <r>
    <s v="Client 6 "/>
    <n v="19192763040"/>
    <s v="United Kingdom"/>
    <n v="10"/>
    <s v="Feb"/>
    <s v="Landline"/>
    <x v="2"/>
    <n v="1"/>
    <x v="583"/>
    <x v="6671"/>
    <n v="1.2000000000000001E-3"/>
    <n v="1.15E-3"/>
  </r>
  <r>
    <s v="Client 6 "/>
    <n v="19192763040"/>
    <s v="United Kingdom"/>
    <n v="11"/>
    <s v="Feb"/>
    <s v="Mobile"/>
    <x v="2"/>
    <n v="1"/>
    <x v="578"/>
    <x v="6667"/>
    <n v="2.14E-3"/>
    <n v="2.1200000000000004E-3"/>
  </r>
  <r>
    <s v="Client 6 "/>
    <n v="19192763040"/>
    <s v="United Kingdom"/>
    <n v="8"/>
    <s v="Feb"/>
    <s v="Landline"/>
    <x v="2"/>
    <n v="1"/>
    <x v="583"/>
    <x v="6671"/>
    <n v="1.2000000000000001E-3"/>
    <n v="1.15E-3"/>
  </r>
  <r>
    <s v="Client 6 "/>
    <n v="19192763040"/>
    <s v="United Kingdom"/>
    <n v="11"/>
    <s v="Feb"/>
    <s v="Landline"/>
    <x v="2"/>
    <n v="1"/>
    <x v="583"/>
    <x v="6671"/>
    <n v="1.2000000000000001E-3"/>
    <n v="1.15E-3"/>
  </r>
  <r>
    <s v="Client 6 "/>
    <n v="19192763040"/>
    <s v="United Kingdom"/>
    <n v="7"/>
    <s v="Feb"/>
    <s v="Mobile"/>
    <x v="2"/>
    <n v="1"/>
    <x v="578"/>
    <x v="6667"/>
    <n v="2.14E-3"/>
    <n v="2.1200000000000004E-3"/>
  </r>
  <r>
    <s v="Client 6 "/>
    <n v="19192763040"/>
    <s v="United Kingdom"/>
    <n v="30"/>
    <s v="Feb"/>
    <s v="Landline"/>
    <x v="2"/>
    <n v="1"/>
    <x v="583"/>
    <x v="6671"/>
    <n v="1.2000000000000001E-3"/>
    <n v="1.15E-3"/>
  </r>
  <r>
    <s v="Client 6 "/>
    <n v="19192763040"/>
    <s v="United Kingdom"/>
    <n v="10"/>
    <s v="Feb"/>
    <s v="Landline"/>
    <x v="2"/>
    <n v="1"/>
    <x v="583"/>
    <x v="6671"/>
    <n v="1.2000000000000001E-3"/>
    <n v="1.15E-3"/>
  </r>
  <r>
    <s v="Client 6 "/>
    <n v="19192763040"/>
    <s v="United Kingdom"/>
    <n v="26"/>
    <s v="Feb"/>
    <s v="Mobile"/>
    <x v="2"/>
    <n v="1"/>
    <x v="578"/>
    <x v="6667"/>
    <n v="2.14E-3"/>
    <n v="2.1200000000000004E-3"/>
  </r>
  <r>
    <s v="Client 6 "/>
    <n v="19192763040"/>
    <s v="United Kingdom"/>
    <n v="11"/>
    <s v="Feb"/>
    <s v="Landline"/>
    <x v="2"/>
    <n v="1"/>
    <x v="583"/>
    <x v="6671"/>
    <n v="1.2000000000000001E-3"/>
    <n v="1.15E-3"/>
  </r>
  <r>
    <s v="Client 6 "/>
    <n v="19192763040"/>
    <s v="United Kingdom"/>
    <n v="10"/>
    <s v="Feb"/>
    <s v="Landline"/>
    <x v="2"/>
    <n v="1"/>
    <x v="583"/>
    <x v="6671"/>
    <n v="1.2000000000000001E-3"/>
    <n v="1.15E-3"/>
  </r>
  <r>
    <s v="Client 6 "/>
    <n v="19192763040"/>
    <s v="United Kingdom"/>
    <n v="13"/>
    <s v="Feb"/>
    <s v="Mobile"/>
    <x v="2"/>
    <n v="1"/>
    <x v="578"/>
    <x v="6667"/>
    <n v="2.14E-3"/>
    <n v="2.1200000000000004E-3"/>
  </r>
  <r>
    <s v="Client 6 "/>
    <n v="19192763040"/>
    <s v="United Kingdom"/>
    <n v="22"/>
    <s v="Feb"/>
    <s v="Landline"/>
    <x v="2"/>
    <n v="1"/>
    <x v="583"/>
    <x v="6671"/>
    <n v="1.2000000000000001E-3"/>
    <n v="1.15E-3"/>
  </r>
  <r>
    <s v="Client 6 "/>
    <n v="19192763040"/>
    <s v="United Kingdom"/>
    <n v="10"/>
    <s v="Feb"/>
    <s v="Landline"/>
    <x v="2"/>
    <n v="1"/>
    <x v="583"/>
    <x v="6671"/>
    <n v="1.2000000000000001E-3"/>
    <n v="1.15E-3"/>
  </r>
  <r>
    <s v="Client 6 "/>
    <n v="19192763040"/>
    <s v="United Kingdom"/>
    <n v="11"/>
    <s v="Feb"/>
    <s v="Mobile"/>
    <x v="2"/>
    <n v="1"/>
    <x v="578"/>
    <x v="6667"/>
    <n v="2.14E-3"/>
    <n v="2.1200000000000004E-3"/>
  </r>
  <r>
    <s v="Client 6 "/>
    <n v="19192763040"/>
    <s v="United Kingdom"/>
    <n v="9"/>
    <s v="Feb"/>
    <s v="Landline"/>
    <x v="2"/>
    <n v="1"/>
    <x v="583"/>
    <x v="6671"/>
    <n v="1.2000000000000001E-3"/>
    <n v="1.15E-3"/>
  </r>
  <r>
    <s v="Client 6 "/>
    <n v="19192763040"/>
    <s v="United Kingdom"/>
    <n v="8"/>
    <s v="Feb"/>
    <s v="Landline"/>
    <x v="2"/>
    <n v="1"/>
    <x v="583"/>
    <x v="6671"/>
    <n v="1.2000000000000001E-3"/>
    <n v="1.15E-3"/>
  </r>
  <r>
    <s v="Client 6 "/>
    <n v="19192763040"/>
    <s v="United Kingdom"/>
    <n v="27"/>
    <s v="Feb"/>
    <s v="Mobile"/>
    <x v="2"/>
    <n v="1"/>
    <x v="578"/>
    <x v="6667"/>
    <n v="2.14E-3"/>
    <n v="2.1200000000000004E-3"/>
  </r>
  <r>
    <s v="Client 6 "/>
    <n v="19192763040"/>
    <s v="United Kingdom"/>
    <n v="8"/>
    <s v="Feb"/>
    <s v="Landline"/>
    <x v="2"/>
    <n v="1"/>
    <x v="583"/>
    <x v="6671"/>
    <n v="1.2000000000000001E-3"/>
    <n v="1.15E-3"/>
  </r>
  <r>
    <s v="Client 6 "/>
    <n v="19192763040"/>
    <s v="United Kingdom"/>
    <n v="9"/>
    <s v="Feb"/>
    <s v="Landline"/>
    <x v="2"/>
    <n v="1"/>
    <x v="583"/>
    <x v="6671"/>
    <n v="1.2000000000000001E-3"/>
    <n v="1.15E-3"/>
  </r>
  <r>
    <s v="Client 6 "/>
    <n v="19192763040"/>
    <s v="United Kingdom"/>
    <n v="9"/>
    <s v="Feb"/>
    <s v="Mobile"/>
    <x v="2"/>
    <n v="1"/>
    <x v="578"/>
    <x v="6667"/>
    <n v="2.14E-3"/>
    <n v="2.1200000000000004E-3"/>
  </r>
  <r>
    <s v="Client 6 "/>
    <n v="19192763040"/>
    <s v="United Kingdom"/>
    <n v="27"/>
    <s v="Feb"/>
    <s v="Landline"/>
    <x v="2"/>
    <n v="1"/>
    <x v="583"/>
    <x v="6671"/>
    <n v="1.2000000000000001E-3"/>
    <n v="1.15E-3"/>
  </r>
  <r>
    <s v="Client 6 "/>
    <n v="19192763040"/>
    <s v="United Kingdom"/>
    <n v="7"/>
    <s v="Feb"/>
    <s v="Landline"/>
    <x v="2"/>
    <n v="1"/>
    <x v="583"/>
    <x v="6671"/>
    <n v="1.2000000000000001E-3"/>
    <n v="1.15E-3"/>
  </r>
  <r>
    <s v="Client 6 "/>
    <n v="19192763061"/>
    <s v="United Kingdom"/>
    <n v="53"/>
    <s v="Feb"/>
    <s v="Landline"/>
    <x v="0"/>
    <n v="1"/>
    <x v="583"/>
    <x v="6673"/>
    <n v="1.2000000000000001E-3"/>
    <n v="1.15E-3"/>
  </r>
  <r>
    <s v="Client 6 "/>
    <n v="19192763061"/>
    <s v="United Kingdom"/>
    <n v="55"/>
    <s v="Feb"/>
    <s v="Mobile"/>
    <x v="0"/>
    <n v="1"/>
    <x v="578"/>
    <x v="6170"/>
    <n v="2.14E-3"/>
    <n v="2.1200000000000004E-3"/>
  </r>
  <r>
    <s v="Client 6 "/>
    <n v="19192763061"/>
    <s v="United Kingdom"/>
    <n v="40"/>
    <s v="Feb"/>
    <s v="Landline"/>
    <x v="0"/>
    <n v="1"/>
    <x v="583"/>
    <x v="6670"/>
    <n v="1.2000000000000001E-3"/>
    <n v="1.15E-3"/>
  </r>
  <r>
    <s v="Client 6 "/>
    <n v="19192763076"/>
    <s v="United Kingdom"/>
    <n v="15"/>
    <s v="Feb"/>
    <s v="Landline"/>
    <x v="0"/>
    <n v="1"/>
    <x v="583"/>
    <x v="6849"/>
    <n v="1.2000000000000001E-3"/>
    <n v="1.15E-3"/>
  </r>
  <r>
    <s v="Client 6 "/>
    <n v="19192763076"/>
    <s v="United Kingdom"/>
    <n v="59"/>
    <s v="Feb"/>
    <s v="Mobile"/>
    <x v="0"/>
    <n v="1"/>
    <x v="578"/>
    <x v="5412"/>
    <n v="2.14E-3"/>
    <n v="2.1200000000000004E-3"/>
  </r>
  <r>
    <s v="Client 6 "/>
    <n v="19192763076"/>
    <s v="United Kingdom"/>
    <n v="10"/>
    <s v="Feb"/>
    <s v="Landline"/>
    <x v="0"/>
    <n v="1"/>
    <x v="583"/>
    <x v="6859"/>
    <n v="1.2000000000000001E-3"/>
    <n v="1.15E-3"/>
  </r>
  <r>
    <s v="Client 6 "/>
    <n v="19192763076"/>
    <s v="United Kingdom"/>
    <n v="48"/>
    <s v="Feb"/>
    <s v="Mobile"/>
    <x v="0"/>
    <n v="1"/>
    <x v="578"/>
    <x v="5780"/>
    <n v="2.14E-3"/>
    <n v="2.1200000000000004E-3"/>
  </r>
  <r>
    <s v="Client 6 "/>
    <n v="19192763076"/>
    <s v="United Kingdom"/>
    <n v="59"/>
    <s v="Feb"/>
    <s v="Landline"/>
    <x v="0"/>
    <n v="1"/>
    <x v="583"/>
    <x v="6224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6"/>
    <s v="Feb"/>
    <s v="Mobile"/>
    <x v="0"/>
    <n v="1"/>
    <x v="578"/>
    <x v="6852"/>
    <n v="2.14E-3"/>
    <n v="2.1200000000000004E-3"/>
  </r>
  <r>
    <s v="Client 6 "/>
    <n v="19192763077"/>
    <s v="United Kingdom"/>
    <n v="26"/>
    <s v="Feb"/>
    <s v="Landline"/>
    <x v="0"/>
    <n v="1"/>
    <x v="583"/>
    <x v="6733"/>
    <n v="1.2000000000000001E-3"/>
    <n v="1.15E-3"/>
  </r>
  <r>
    <s v="Client 6 "/>
    <n v="19192763077"/>
    <s v="United Kingdom"/>
    <n v="27"/>
    <s v="Feb"/>
    <s v="Landline"/>
    <x v="0"/>
    <n v="1"/>
    <x v="583"/>
    <x v="6733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12"/>
    <s v="Feb"/>
    <s v="Landline"/>
    <x v="0"/>
    <n v="1"/>
    <x v="583"/>
    <x v="6852"/>
    <n v="1.2000000000000001E-3"/>
    <n v="1.15E-3"/>
  </r>
  <r>
    <s v="Client 6 "/>
    <n v="19192763077"/>
    <s v="United Kingdom"/>
    <n v="11"/>
    <s v="Feb"/>
    <s v="Mobile"/>
    <x v="0"/>
    <n v="1"/>
    <x v="578"/>
    <x v="6850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29"/>
    <s v="Feb"/>
    <s v="Landline"/>
    <x v="0"/>
    <n v="1"/>
    <x v="583"/>
    <x v="6733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8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12"/>
    <s v="Feb"/>
    <s v="Landline"/>
    <x v="0"/>
    <n v="1"/>
    <x v="583"/>
    <x v="6852"/>
    <n v="1.2000000000000001E-3"/>
    <n v="1.15E-3"/>
  </r>
  <r>
    <s v="Client 6 "/>
    <n v="19192763077"/>
    <s v="United Kingdom"/>
    <n v="26"/>
    <s v="Feb"/>
    <s v="Mobile"/>
    <x v="0"/>
    <n v="1"/>
    <x v="578"/>
    <x v="5945"/>
    <n v="2.14E-3"/>
    <n v="2.1200000000000004E-3"/>
  </r>
  <r>
    <s v="Client 6 "/>
    <n v="19192763077"/>
    <s v="United Kingdom"/>
    <n v="15"/>
    <s v="Feb"/>
    <s v="Landline"/>
    <x v="0"/>
    <n v="1"/>
    <x v="583"/>
    <x v="6851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6"/>
    <s v="Feb"/>
    <s v="Mobile"/>
    <x v="0"/>
    <n v="1"/>
    <x v="578"/>
    <x v="6852"/>
    <n v="2.14E-3"/>
    <n v="2.1200000000000004E-3"/>
  </r>
  <r>
    <s v="Client 6 "/>
    <n v="19192763077"/>
    <s v="United Kingdom"/>
    <n v="5"/>
    <s v="Feb"/>
    <s v="Landline"/>
    <x v="0"/>
    <n v="1"/>
    <x v="583"/>
    <x v="6853"/>
    <n v="1.2000000000000001E-3"/>
    <n v="1.15E-3"/>
  </r>
  <r>
    <s v="Client 6 "/>
    <n v="19192763077"/>
    <s v="United Kingdom"/>
    <n v="9"/>
    <s v="Feb"/>
    <s v="Landline"/>
    <x v="0"/>
    <n v="1"/>
    <x v="583"/>
    <x v="6852"/>
    <n v="1.2000000000000001E-3"/>
    <n v="1.15E-3"/>
  </r>
  <r>
    <s v="Client 6 "/>
    <n v="19192763077"/>
    <s v="United Kingdom"/>
    <n v="9"/>
    <s v="Feb"/>
    <s v="Mobile"/>
    <x v="0"/>
    <n v="1"/>
    <x v="578"/>
    <x v="6850"/>
    <n v="2.14E-3"/>
    <n v="2.1200000000000004E-3"/>
  </r>
  <r>
    <s v="Client 6 "/>
    <n v="19192763077"/>
    <s v="United Kingdom"/>
    <n v="27"/>
    <s v="Feb"/>
    <s v="Landline"/>
    <x v="0"/>
    <n v="1"/>
    <x v="583"/>
    <x v="6733"/>
    <n v="1.2000000000000001E-3"/>
    <n v="1.15E-3"/>
  </r>
  <r>
    <s v="Client 6 "/>
    <n v="19192763077"/>
    <s v="United Kingdom"/>
    <n v="12"/>
    <s v="Feb"/>
    <s v="Landline"/>
    <x v="0"/>
    <n v="1"/>
    <x v="583"/>
    <x v="6852"/>
    <n v="1.2000000000000001E-3"/>
    <n v="1.15E-3"/>
  </r>
  <r>
    <s v="Client 6 "/>
    <n v="19192763077"/>
    <s v="United Kingdom"/>
    <n v="11"/>
    <s v="Feb"/>
    <s v="Mobile"/>
    <x v="0"/>
    <n v="1"/>
    <x v="578"/>
    <x v="6850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15"/>
    <s v="Feb"/>
    <s v="Landline"/>
    <x v="0"/>
    <n v="1"/>
    <x v="583"/>
    <x v="6851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8"/>
    <s v="United Kingdom"/>
    <n v="27"/>
    <s v="Feb"/>
    <s v="Mobile"/>
    <x v="0"/>
    <n v="1"/>
    <x v="578"/>
    <x v="6343"/>
    <n v="2.14E-3"/>
    <n v="2.1200000000000004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"/>
    <s v="Feb"/>
    <s v="Landline"/>
    <x v="0"/>
    <n v="1"/>
    <x v="583"/>
    <x v="6855"/>
    <n v="1.2000000000000001E-3"/>
    <n v="1.15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Mobile"/>
    <x v="0"/>
    <n v="1"/>
    <x v="578"/>
    <x v="6856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7"/>
    <s v="Feb"/>
    <s v="Mobile"/>
    <x v="0"/>
    <n v="1"/>
    <x v="578"/>
    <x v="6847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38"/>
    <s v="Feb"/>
    <s v="Landline"/>
    <x v="0"/>
    <n v="1"/>
    <x v="583"/>
    <x v="6669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8"/>
    <s v="Feb"/>
    <s v="Mobile"/>
    <x v="0"/>
    <n v="1"/>
    <x v="578"/>
    <x v="6854"/>
    <n v="2.14E-3"/>
    <n v="2.1200000000000004E-3"/>
  </r>
  <r>
    <s v="Client 6 "/>
    <n v="19192763078"/>
    <s v="United Kingdom"/>
    <n v="8"/>
    <s v="Feb"/>
    <s v="Landline"/>
    <x v="0"/>
    <n v="1"/>
    <x v="583"/>
    <x v="6856"/>
    <n v="1.2000000000000001E-3"/>
    <n v="1.15E-3"/>
  </r>
  <r>
    <s v="Client 6 "/>
    <n v="19192763078"/>
    <s v="United Kingdom"/>
    <n v="11"/>
    <s v="Feb"/>
    <s v="Landline"/>
    <x v="0"/>
    <n v="1"/>
    <x v="583"/>
    <x v="6856"/>
    <n v="1.2000000000000001E-3"/>
    <n v="1.15E-3"/>
  </r>
  <r>
    <s v="Client 6 "/>
    <n v="19192763078"/>
    <s v="United Kingdom"/>
    <n v="17"/>
    <s v="Feb"/>
    <s v="Mobile"/>
    <x v="0"/>
    <n v="1"/>
    <x v="578"/>
    <x v="6847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3"/>
    <s v="Feb"/>
    <s v="Landline"/>
    <x v="0"/>
    <n v="1"/>
    <x v="583"/>
    <x v="6850"/>
    <n v="1.2000000000000001E-3"/>
    <n v="1.15E-3"/>
  </r>
  <r>
    <s v="Client 6 "/>
    <n v="19192763078"/>
    <s v="United Kingdom"/>
    <n v="5"/>
    <s v="Feb"/>
    <s v="Mobile"/>
    <x v="0"/>
    <n v="1"/>
    <x v="578"/>
    <x v="6856"/>
    <n v="2.14E-3"/>
    <n v="2.1200000000000004E-3"/>
  </r>
  <r>
    <s v="Client 6 "/>
    <n v="19192763078"/>
    <s v="United Kingdom"/>
    <n v="11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4"/>
    <s v="Feb"/>
    <s v="Mobile"/>
    <x v="0"/>
    <n v="1"/>
    <x v="578"/>
    <x v="6856"/>
    <n v="2.14E-3"/>
    <n v="2.1200000000000004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7"/>
    <s v="Feb"/>
    <s v="Mobile"/>
    <x v="0"/>
    <n v="1"/>
    <x v="578"/>
    <x v="6847"/>
    <n v="2.14E-3"/>
    <n v="2.1200000000000004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21"/>
    <s v="Feb"/>
    <s v="Landline"/>
    <x v="0"/>
    <n v="1"/>
    <x v="583"/>
    <x v="6854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59"/>
    <s v="Feb"/>
    <s v="Mobile"/>
    <x v="0"/>
    <n v="1"/>
    <x v="578"/>
    <x v="5580"/>
    <n v="2.14E-3"/>
    <n v="2.1200000000000004E-3"/>
  </r>
  <r>
    <s v="Client 6 "/>
    <n v="19192763078"/>
    <s v="United Kingdom"/>
    <n v="8"/>
    <s v="Feb"/>
    <s v="Landline"/>
    <x v="0"/>
    <n v="1"/>
    <x v="583"/>
    <x v="6856"/>
    <n v="1.2000000000000001E-3"/>
    <n v="1.15E-3"/>
  </r>
  <r>
    <s v="Client 6 "/>
    <n v="19192763078"/>
    <s v="United Kingdom"/>
    <n v="1"/>
    <s v="Feb"/>
    <s v="Landline"/>
    <x v="0"/>
    <n v="1"/>
    <x v="583"/>
    <x v="6855"/>
    <n v="1.2000000000000001E-3"/>
    <n v="1.15E-3"/>
  </r>
  <r>
    <s v="Client 6 "/>
    <n v="19192763078"/>
    <s v="United Kingdom"/>
    <n v="6"/>
    <s v="Feb"/>
    <s v="Mobile"/>
    <x v="0"/>
    <n v="1"/>
    <x v="578"/>
    <x v="6856"/>
    <n v="2.14E-3"/>
    <n v="2.1200000000000004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13"/>
    <s v="Feb"/>
    <s v="Mobile"/>
    <x v="0"/>
    <n v="1"/>
    <x v="578"/>
    <x v="6847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"/>
    <s v="Feb"/>
    <s v="Mobile"/>
    <x v="0"/>
    <n v="1"/>
    <x v="578"/>
    <x v="6856"/>
    <n v="2.14E-3"/>
    <n v="2.1200000000000004E-3"/>
  </r>
  <r>
    <s v="Client 6 "/>
    <n v="19192763078"/>
    <s v="United Kingdom"/>
    <n v="11"/>
    <s v="Feb"/>
    <s v="Landline"/>
    <x v="0"/>
    <n v="1"/>
    <x v="583"/>
    <x v="6856"/>
    <n v="1.2000000000000001E-3"/>
    <n v="1.15E-3"/>
  </r>
  <r>
    <s v="Client 6 "/>
    <n v="19192763078"/>
    <s v="United Kingdom"/>
    <n v="55"/>
    <s v="Feb"/>
    <s v="Landline"/>
    <x v="0"/>
    <n v="1"/>
    <x v="583"/>
    <x v="6343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9"/>
    <s v="Feb"/>
    <s v="Landline"/>
    <x v="0"/>
    <n v="1"/>
    <x v="583"/>
    <x v="6854"/>
    <n v="1.2000000000000001E-3"/>
    <n v="1.15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23"/>
    <s v="Feb"/>
    <s v="Mobile"/>
    <x v="0"/>
    <n v="1"/>
    <x v="578"/>
    <x v="6728"/>
    <n v="2.14E-3"/>
    <n v="2.1200000000000004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4"/>
    <s v="Feb"/>
    <s v="Mobile"/>
    <x v="0"/>
    <n v="1"/>
    <x v="578"/>
    <x v="6847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8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3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9"/>
    <s v="Feb"/>
    <s v="Landline"/>
    <x v="0"/>
    <n v="1"/>
    <x v="583"/>
    <x v="6854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4"/>
    <s v="Feb"/>
    <s v="Mobile"/>
    <x v="0"/>
    <n v="1"/>
    <x v="578"/>
    <x v="6856"/>
    <n v="2.14E-3"/>
    <n v="2.1200000000000004E-3"/>
  </r>
  <r>
    <s v="Client 6 "/>
    <n v="19192763078"/>
    <s v="United Kingdom"/>
    <n v="12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4"/>
    <s v="Feb"/>
    <s v="Landline"/>
    <x v="0"/>
    <n v="1"/>
    <x v="583"/>
    <x v="6850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8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1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82"/>
    <s v="United Kingdom"/>
    <n v="20"/>
    <s v="Feb"/>
    <s v="Mobile"/>
    <x v="0"/>
    <n v="1"/>
    <x v="578"/>
    <x v="6350"/>
    <n v="2.14E-3"/>
    <n v="2.1200000000000004E-3"/>
  </r>
  <r>
    <s v="Client 6 "/>
    <n v="19192763082"/>
    <s v="United Kingdom"/>
    <n v="20"/>
    <s v="Feb"/>
    <s v="Landline"/>
    <x v="0"/>
    <n v="1"/>
    <x v="583"/>
    <x v="6827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17"/>
    <s v="Feb"/>
    <s v="Landline"/>
    <x v="0"/>
    <n v="1"/>
    <x v="583"/>
    <x v="6859"/>
    <n v="1.2000000000000001E-3"/>
    <n v="1.15E-3"/>
  </r>
  <r>
    <s v="Client 6 "/>
    <n v="19192763082"/>
    <s v="United Kingdom"/>
    <n v="20"/>
    <s v="Feb"/>
    <s v="Landline"/>
    <x v="0"/>
    <n v="1"/>
    <x v="583"/>
    <x v="6827"/>
    <n v="1.2000000000000001E-3"/>
    <n v="1.15E-3"/>
  </r>
  <r>
    <s v="Client 6 "/>
    <n v="19192763082"/>
    <s v="United Kingdom"/>
    <n v="13"/>
    <s v="Feb"/>
    <s v="Mobile"/>
    <x v="0"/>
    <n v="1"/>
    <x v="578"/>
    <x v="6733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14"/>
    <s v="Feb"/>
    <s v="Mobile"/>
    <x v="0"/>
    <n v="1"/>
    <x v="578"/>
    <x v="6733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15"/>
    <s v="Feb"/>
    <s v="Mobile"/>
    <x v="0"/>
    <n v="1"/>
    <x v="578"/>
    <x v="6733"/>
    <n v="2.14E-3"/>
    <n v="2.1200000000000004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9"/>
    <s v="Feb"/>
    <s v="Mobile"/>
    <x v="0"/>
    <n v="1"/>
    <x v="578"/>
    <x v="6827"/>
    <n v="2.14E-3"/>
    <n v="2.1200000000000004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16"/>
    <s v="Feb"/>
    <s v="Landline"/>
    <x v="0"/>
    <n v="1"/>
    <x v="583"/>
    <x v="6859"/>
    <n v="1.2000000000000001E-3"/>
    <n v="1.15E-3"/>
  </r>
  <r>
    <s v="Client 6 "/>
    <n v="19192763082"/>
    <s v="United Kingdom"/>
    <n v="20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14"/>
    <s v="Feb"/>
    <s v="Mobile"/>
    <x v="0"/>
    <n v="1"/>
    <x v="578"/>
    <x v="6733"/>
    <n v="2.14E-3"/>
    <n v="2.1200000000000004E-3"/>
  </r>
  <r>
    <s v="Client 6 "/>
    <n v="19192763082"/>
    <s v="United Kingdom"/>
    <n v="17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15"/>
    <s v="Feb"/>
    <s v="Mobile"/>
    <x v="0"/>
    <n v="1"/>
    <x v="578"/>
    <x v="6733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9"/>
    <s v="Feb"/>
    <s v="Landline"/>
    <x v="0"/>
    <n v="1"/>
    <x v="583"/>
    <x v="6705"/>
    <n v="1.2000000000000001E-3"/>
    <n v="1.15E-3"/>
  </r>
  <r>
    <s v="Client 6 "/>
    <n v="19192763082"/>
    <s v="United Kingdom"/>
    <n v="16"/>
    <s v="Feb"/>
    <s v="Mobile"/>
    <x v="0"/>
    <n v="1"/>
    <x v="578"/>
    <x v="6733"/>
    <n v="2.14E-3"/>
    <n v="2.1200000000000004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18"/>
    <s v="Feb"/>
    <s v="Mobile"/>
    <x v="0"/>
    <n v="1"/>
    <x v="578"/>
    <x v="6733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9"/>
    <s v="Feb"/>
    <s v="Landline"/>
    <x v="0"/>
    <n v="1"/>
    <x v="583"/>
    <x v="6705"/>
    <n v="1.2000000000000001E-3"/>
    <n v="1.15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0"/>
    <s v="Feb"/>
    <s v="Mobile"/>
    <x v="0"/>
    <n v="1"/>
    <x v="578"/>
    <x v="6350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9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16"/>
    <s v="Feb"/>
    <s v="Mobile"/>
    <x v="0"/>
    <n v="1"/>
    <x v="578"/>
    <x v="6733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6"/>
    <s v="Feb"/>
    <s v="Landline"/>
    <x v="0"/>
    <n v="1"/>
    <x v="583"/>
    <x v="6729"/>
    <n v="1.2000000000000001E-3"/>
    <n v="1.15E-3"/>
  </r>
  <r>
    <s v="Client 6 "/>
    <n v="19192763082"/>
    <s v="United Kingdom"/>
    <n v="18"/>
    <s v="Feb"/>
    <s v="Mobile"/>
    <x v="0"/>
    <n v="1"/>
    <x v="578"/>
    <x v="6733"/>
    <n v="2.14E-3"/>
    <n v="2.1200000000000004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4"/>
    <s v="Feb"/>
    <s v="Mobile"/>
    <x v="0"/>
    <n v="1"/>
    <x v="578"/>
    <x v="6733"/>
    <n v="2.14E-3"/>
    <n v="2.1200000000000004E-3"/>
  </r>
  <r>
    <s v="Client 6 "/>
    <n v="19192763082"/>
    <s v="United Kingdom"/>
    <n v="23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0"/>
    <s v="Feb"/>
    <s v="Landline"/>
    <x v="0"/>
    <n v="1"/>
    <x v="583"/>
    <x v="6827"/>
    <n v="1.2000000000000001E-3"/>
    <n v="1.15E-3"/>
  </r>
  <r>
    <s v="Client 6 "/>
    <n v="19192763082"/>
    <s v="United Kingdom"/>
    <n v="13"/>
    <s v="Feb"/>
    <s v="Landline"/>
    <x v="0"/>
    <n v="1"/>
    <x v="583"/>
    <x v="6859"/>
    <n v="1.2000000000000001E-3"/>
    <n v="1.15E-3"/>
  </r>
  <r>
    <s v="Client 6 "/>
    <n v="19192763082"/>
    <s v="United Kingdom"/>
    <n v="29"/>
    <s v="Feb"/>
    <s v="Mobile"/>
    <x v="0"/>
    <n v="1"/>
    <x v="578"/>
    <x v="6704"/>
    <n v="2.14E-3"/>
    <n v="2.1200000000000004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6"/>
    <s v="Feb"/>
    <s v="Mobile"/>
    <x v="0"/>
    <n v="1"/>
    <x v="578"/>
    <x v="6858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23"/>
    <s v="Feb"/>
    <s v="Mobile"/>
    <x v="0"/>
    <n v="1"/>
    <x v="578"/>
    <x v="6350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9"/>
    <s v="Feb"/>
    <s v="Landline"/>
    <x v="0"/>
    <n v="1"/>
    <x v="583"/>
    <x v="6705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13"/>
    <s v="Feb"/>
    <s v="Mobile"/>
    <x v="0"/>
    <n v="1"/>
    <x v="578"/>
    <x v="6733"/>
    <n v="2.14E-3"/>
    <n v="2.1200000000000004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3"/>
    <s v="Feb"/>
    <s v="Mobile"/>
    <x v="0"/>
    <n v="1"/>
    <x v="578"/>
    <x v="6733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6"/>
    <s v="Feb"/>
    <s v="Mobile"/>
    <x v="0"/>
    <n v="1"/>
    <x v="578"/>
    <x v="6733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16"/>
    <s v="Feb"/>
    <s v="Landline"/>
    <x v="0"/>
    <n v="1"/>
    <x v="583"/>
    <x v="6859"/>
    <n v="1.2000000000000001E-3"/>
    <n v="1.15E-3"/>
  </r>
  <r>
    <s v="Client 6 "/>
    <n v="19192763082"/>
    <s v="United Kingdom"/>
    <n v="23"/>
    <s v="Feb"/>
    <s v="Landline"/>
    <x v="0"/>
    <n v="1"/>
    <x v="583"/>
    <x v="6827"/>
    <n v="1.2000000000000001E-3"/>
    <n v="1.15E-3"/>
  </r>
  <r>
    <s v="Client 6 "/>
    <n v="19192763082"/>
    <s v="United Kingdom"/>
    <n v="18"/>
    <s v="Feb"/>
    <s v="Mobile"/>
    <x v="0"/>
    <n v="1"/>
    <x v="578"/>
    <x v="6733"/>
    <n v="2.14E-3"/>
    <n v="2.1200000000000004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15"/>
    <s v="Feb"/>
    <s v="Mobile"/>
    <x v="0"/>
    <n v="1"/>
    <x v="578"/>
    <x v="6733"/>
    <n v="2.14E-3"/>
    <n v="2.1200000000000004E-3"/>
  </r>
  <r>
    <s v="Client 6 "/>
    <n v="19192763082"/>
    <s v="United Kingdom"/>
    <n v="8"/>
    <s v="Feb"/>
    <s v="Landline"/>
    <x v="0"/>
    <n v="1"/>
    <x v="583"/>
    <x v="6858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13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0"/>
    <s v="Feb"/>
    <s v="Mobile"/>
    <x v="0"/>
    <n v="1"/>
    <x v="578"/>
    <x v="6350"/>
    <n v="2.14E-3"/>
    <n v="2.1200000000000004E-3"/>
  </r>
  <r>
    <s v="Client 6 "/>
    <n v="19192763082"/>
    <s v="United Kingdom"/>
    <n v="29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8"/>
    <s v="Feb"/>
    <s v="Landline"/>
    <x v="0"/>
    <n v="1"/>
    <x v="583"/>
    <x v="6858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4"/>
    <s v="Feb"/>
    <s v="Mobile"/>
    <x v="0"/>
    <n v="1"/>
    <x v="578"/>
    <x v="6733"/>
    <n v="2.14E-3"/>
    <n v="2.1200000000000004E-3"/>
  </r>
  <r>
    <s v="Client 6 "/>
    <n v="19192763082"/>
    <s v="United Kingdom"/>
    <n v="11"/>
    <s v="Feb"/>
    <s v="Landline"/>
    <x v="0"/>
    <n v="1"/>
    <x v="583"/>
    <x v="6858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124"/>
    <s v="United Kingdom"/>
    <n v="10"/>
    <s v="Feb"/>
    <s v="Mobile"/>
    <x v="3"/>
    <n v="1"/>
    <x v="578"/>
    <x v="6861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5"/>
    <s v="Feb"/>
    <s v="Landline"/>
    <x v="3"/>
    <n v="1"/>
    <x v="583"/>
    <x v="6869"/>
    <n v="1.2000000000000001E-3"/>
    <n v="1.15E-3"/>
  </r>
  <r>
    <s v="Client 6 "/>
    <n v="19192763124"/>
    <s v="United Kingdom"/>
    <n v="11"/>
    <s v="Feb"/>
    <s v="Mobile"/>
    <x v="3"/>
    <n v="1"/>
    <x v="578"/>
    <x v="6874"/>
    <n v="2.14E-3"/>
    <n v="2.1200000000000004E-3"/>
  </r>
  <r>
    <s v="Client 6 "/>
    <n v="19192763124"/>
    <s v="United Kingdom"/>
    <n v="22"/>
    <s v="Feb"/>
    <s v="Landline"/>
    <x v="3"/>
    <n v="1"/>
    <x v="583"/>
    <x v="6874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1"/>
    <s v="Feb"/>
    <s v="Mobile"/>
    <x v="3"/>
    <n v="1"/>
    <x v="578"/>
    <x v="6874"/>
    <n v="2.14E-3"/>
    <n v="2.1200000000000004E-3"/>
  </r>
  <r>
    <s v="Client 6 "/>
    <n v="19192763124"/>
    <s v="United Kingdom"/>
    <n v="4"/>
    <s v="Feb"/>
    <s v="Landline"/>
    <x v="3"/>
    <n v="1"/>
    <x v="583"/>
    <x v="6868"/>
    <n v="1.2000000000000001E-3"/>
    <n v="1.15E-3"/>
  </r>
  <r>
    <s v="Client 6 "/>
    <n v="19192763124"/>
    <s v="United Kingdom"/>
    <n v="30"/>
    <s v="Feb"/>
    <s v="Landline"/>
    <x v="3"/>
    <n v="1"/>
    <x v="583"/>
    <x v="6729"/>
    <n v="1.2000000000000001E-3"/>
    <n v="1.15E-3"/>
  </r>
  <r>
    <s v="Client 6 "/>
    <n v="19192763124"/>
    <s v="United Kingdom"/>
    <n v="1"/>
    <s v="Feb"/>
    <s v="Mobile"/>
    <x v="3"/>
    <n v="1"/>
    <x v="578"/>
    <x v="7088"/>
    <n v="2.14E-3"/>
    <n v="2.1200000000000004E-3"/>
  </r>
  <r>
    <s v="Client 6 "/>
    <n v="19192763124"/>
    <s v="United Kingdom"/>
    <n v="20"/>
    <s v="Feb"/>
    <s v="Landline"/>
    <x v="3"/>
    <n v="1"/>
    <x v="583"/>
    <x v="6861"/>
    <n v="1.2000000000000001E-3"/>
    <n v="1.15E-3"/>
  </r>
  <r>
    <s v="Client 6 "/>
    <n v="19192763124"/>
    <s v="United Kingdom"/>
    <n v="2"/>
    <s v="Feb"/>
    <s v="Landline"/>
    <x v="3"/>
    <n v="1"/>
    <x v="583"/>
    <x v="7088"/>
    <n v="1.2000000000000001E-3"/>
    <n v="1.15E-3"/>
  </r>
  <r>
    <s v="Client 6 "/>
    <n v="19192763124"/>
    <s v="United Kingdom"/>
    <n v="4"/>
    <s v="Feb"/>
    <s v="Mobile"/>
    <x v="3"/>
    <n v="1"/>
    <x v="578"/>
    <x v="6865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7"/>
    <s v="Feb"/>
    <s v="Landline"/>
    <x v="3"/>
    <n v="1"/>
    <x v="583"/>
    <x v="6769"/>
    <n v="1.2000000000000001E-3"/>
    <n v="1.15E-3"/>
  </r>
  <r>
    <s v="Client 6 "/>
    <n v="19192763124"/>
    <s v="United Kingdom"/>
    <n v="7"/>
    <s v="Feb"/>
    <s v="Mobile"/>
    <x v="3"/>
    <n v="1"/>
    <x v="578"/>
    <x v="6767"/>
    <n v="2.14E-3"/>
    <n v="2.1200000000000004E-3"/>
  </r>
  <r>
    <s v="Client 6 "/>
    <n v="19192763124"/>
    <s v="United Kingdom"/>
    <n v="24"/>
    <s v="Feb"/>
    <s v="Landline"/>
    <x v="3"/>
    <n v="1"/>
    <x v="583"/>
    <x v="6727"/>
    <n v="1.2000000000000001E-3"/>
    <n v="1.15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6 "/>
    <n v="19192763124"/>
    <s v="United Kingdom"/>
    <n v="4"/>
    <s v="Feb"/>
    <s v="Mobile"/>
    <x v="3"/>
    <n v="1"/>
    <x v="578"/>
    <x v="6865"/>
    <n v="2.14E-3"/>
    <n v="2.1200000000000004E-3"/>
  </r>
  <r>
    <s v="Client 6 "/>
    <n v="19192763124"/>
    <s v="United Kingdom"/>
    <n v="12"/>
    <s v="Feb"/>
    <s v="Landline"/>
    <x v="3"/>
    <n v="1"/>
    <x v="583"/>
    <x v="6866"/>
    <n v="1.2000000000000001E-3"/>
    <n v="1.15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7"/>
    <s v="Feb"/>
    <s v="Mobile"/>
    <x v="3"/>
    <n v="1"/>
    <x v="578"/>
    <x v="6767"/>
    <n v="2.14E-3"/>
    <n v="2.1200000000000004E-3"/>
  </r>
  <r>
    <s v="Client 6 "/>
    <n v="19192763124"/>
    <s v="United Kingdom"/>
    <n v="4"/>
    <s v="Feb"/>
    <s v="Landline"/>
    <x v="3"/>
    <n v="1"/>
    <x v="583"/>
    <x v="6868"/>
    <n v="1.2000000000000001E-3"/>
    <n v="1.15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6 "/>
    <n v="19192763124"/>
    <s v="United Kingdom"/>
    <n v="12"/>
    <s v="Feb"/>
    <s v="Mobile"/>
    <x v="3"/>
    <n v="1"/>
    <x v="578"/>
    <x v="6727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10"/>
    <s v="Feb"/>
    <s v="Mobile"/>
    <x v="3"/>
    <n v="1"/>
    <x v="578"/>
    <x v="6861"/>
    <n v="2.14E-3"/>
    <n v="2.1200000000000004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4"/>
    <s v="Feb"/>
    <s v="Landline"/>
    <x v="3"/>
    <n v="1"/>
    <x v="583"/>
    <x v="6868"/>
    <n v="1.2000000000000001E-3"/>
    <n v="1.15E-3"/>
  </r>
  <r>
    <s v="Client 6 "/>
    <n v="19192763124"/>
    <s v="United Kingdom"/>
    <n v="56"/>
    <s v="Feb"/>
    <s v="Landline"/>
    <x v="3"/>
    <n v="1"/>
    <x v="583"/>
    <x v="6759"/>
    <n v="1.2000000000000001E-3"/>
    <n v="1.15E-3"/>
  </r>
  <r>
    <s v="Client 6 "/>
    <n v="19192763124"/>
    <s v="United Kingdom"/>
    <n v="9"/>
    <s v="Feb"/>
    <s v="Landline"/>
    <x v="3"/>
    <n v="1"/>
    <x v="583"/>
    <x v="6860"/>
    <n v="1.2000000000000001E-3"/>
    <n v="1.15E-3"/>
  </r>
  <r>
    <s v="Client 6 "/>
    <n v="19192763124"/>
    <s v="United Kingdom"/>
    <n v="10"/>
    <s v="Feb"/>
    <s v="Mobile"/>
    <x v="3"/>
    <n v="1"/>
    <x v="578"/>
    <x v="6861"/>
    <n v="2.14E-3"/>
    <n v="2.1200000000000004E-3"/>
  </r>
  <r>
    <s v="Client 6 "/>
    <n v="19192763124"/>
    <s v="United Kingdom"/>
    <n v="7"/>
    <s v="Feb"/>
    <s v="Landline"/>
    <x v="3"/>
    <n v="1"/>
    <x v="583"/>
    <x v="6769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1"/>
    <s v="Feb"/>
    <s v="Mobile"/>
    <x v="3"/>
    <n v="1"/>
    <x v="578"/>
    <x v="6874"/>
    <n v="2.14E-3"/>
    <n v="2.1200000000000004E-3"/>
  </r>
  <r>
    <s v="Client 6 "/>
    <n v="19192763124"/>
    <s v="United Kingdom"/>
    <n v="5"/>
    <s v="Feb"/>
    <s v="Landline"/>
    <x v="3"/>
    <n v="1"/>
    <x v="583"/>
    <x v="6869"/>
    <n v="1.2000000000000001E-3"/>
    <n v="1.15E-3"/>
  </r>
  <r>
    <s v="Client 6 "/>
    <n v="19192763124"/>
    <s v="United Kingdom"/>
    <n v="25"/>
    <s v="Feb"/>
    <s v="Landline"/>
    <x v="3"/>
    <n v="1"/>
    <x v="583"/>
    <x v="7090"/>
    <n v="1.2000000000000001E-3"/>
    <n v="1.15E-3"/>
  </r>
  <r>
    <s v="Client 6 "/>
    <n v="19192763124"/>
    <s v="United Kingdom"/>
    <n v="6"/>
    <s v="Feb"/>
    <s v="Mobile"/>
    <x v="3"/>
    <n v="1"/>
    <x v="578"/>
    <x v="6866"/>
    <n v="2.14E-3"/>
    <n v="2.1200000000000004E-3"/>
  </r>
  <r>
    <s v="Client 6 "/>
    <n v="19192763124"/>
    <s v="United Kingdom"/>
    <n v="2"/>
    <s v="Feb"/>
    <s v="Landline"/>
    <x v="3"/>
    <n v="1"/>
    <x v="583"/>
    <x v="7088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6"/>
    <s v="Feb"/>
    <s v="Mobile"/>
    <x v="3"/>
    <n v="1"/>
    <x v="578"/>
    <x v="6866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27"/>
    <s v="Feb"/>
    <s v="Landline"/>
    <x v="3"/>
    <n v="1"/>
    <x v="583"/>
    <x v="6878"/>
    <n v="1.2000000000000001E-3"/>
    <n v="1.15E-3"/>
  </r>
  <r>
    <s v="Client 6 "/>
    <n v="19192763124"/>
    <s v="United Kingdom"/>
    <n v="11"/>
    <s v="Feb"/>
    <s v="Mobile"/>
    <x v="3"/>
    <n v="1"/>
    <x v="578"/>
    <x v="6874"/>
    <n v="2.14E-3"/>
    <n v="2.1200000000000004E-3"/>
  </r>
  <r>
    <s v="Client 6 "/>
    <n v="19192763124"/>
    <s v="United Kingdom"/>
    <n v="12"/>
    <s v="Feb"/>
    <s v="Landline"/>
    <x v="3"/>
    <n v="1"/>
    <x v="583"/>
    <x v="6866"/>
    <n v="1.2000000000000001E-3"/>
    <n v="1.15E-3"/>
  </r>
  <r>
    <s v="Client 6 "/>
    <n v="19192763124"/>
    <s v="United Kingdom"/>
    <n v="8"/>
    <s v="Feb"/>
    <s v="Landline"/>
    <x v="3"/>
    <n v="1"/>
    <x v="583"/>
    <x v="6865"/>
    <n v="1.2000000000000001E-3"/>
    <n v="1.15E-3"/>
  </r>
  <r>
    <s v="Client 6 "/>
    <n v="19192763124"/>
    <s v="United Kingdom"/>
    <n v="10"/>
    <s v="Feb"/>
    <s v="Mobile"/>
    <x v="3"/>
    <n v="1"/>
    <x v="578"/>
    <x v="6861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7"/>
    <s v="Feb"/>
    <s v="Mobile"/>
    <x v="3"/>
    <n v="1"/>
    <x v="578"/>
    <x v="6767"/>
    <n v="2.14E-3"/>
    <n v="2.1200000000000004E-3"/>
  </r>
  <r>
    <s v="Client 6 "/>
    <n v="19192763124"/>
    <s v="United Kingdom"/>
    <n v="7"/>
    <s v="Feb"/>
    <s v="Landline"/>
    <x v="3"/>
    <n v="1"/>
    <x v="583"/>
    <x v="6769"/>
    <n v="1.2000000000000001E-3"/>
    <n v="1.15E-3"/>
  </r>
  <r>
    <s v="Client 6 "/>
    <n v="19192763124"/>
    <s v="United Kingdom"/>
    <n v="9"/>
    <s v="Feb"/>
    <s v="Landline"/>
    <x v="3"/>
    <n v="1"/>
    <x v="583"/>
    <x v="6860"/>
    <n v="1.2000000000000001E-3"/>
    <n v="1.15E-3"/>
  </r>
  <r>
    <s v="Client 6 "/>
    <n v="19192763124"/>
    <s v="United Kingdom"/>
    <n v="5"/>
    <s v="Feb"/>
    <s v="Mobile"/>
    <x v="3"/>
    <n v="1"/>
    <x v="578"/>
    <x v="6862"/>
    <n v="2.14E-3"/>
    <n v="2.1200000000000004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27"/>
    <s v="Feb"/>
    <s v="Landline"/>
    <x v="3"/>
    <n v="1"/>
    <x v="583"/>
    <x v="6878"/>
    <n v="1.2000000000000001E-3"/>
    <n v="1.15E-3"/>
  </r>
  <r>
    <s v="Client 6 "/>
    <n v="19192763124"/>
    <s v="United Kingdom"/>
    <n v="11"/>
    <s v="Feb"/>
    <s v="Mobile"/>
    <x v="3"/>
    <n v="1"/>
    <x v="578"/>
    <x v="6874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4142143666"/>
    <s v="United Kingdom"/>
    <n v="10"/>
    <s v="Feb"/>
    <s v="Landline"/>
    <x v="4"/>
    <n v="1"/>
    <x v="570"/>
    <x v="5964"/>
    <n v="3.5999999999999999E-3"/>
    <n v="3.4499999999999999E-3"/>
  </r>
  <r>
    <s v="Client 6 "/>
    <n v="150224215519901"/>
    <s v="France"/>
    <n v="8"/>
    <s v="Feb"/>
    <s v="Mobile"/>
    <x v="4"/>
    <n v="1"/>
    <x v="137"/>
    <x v="1510"/>
    <n v="0.25679999999999997"/>
    <n v="0.25440000000000002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21"/>
    <s v="Feb"/>
    <s v="Mobile"/>
    <x v="2"/>
    <n v="1"/>
    <x v="563"/>
    <x v="6553"/>
    <n v="4.28E-3"/>
    <n v="4.2400000000000007E-3"/>
  </r>
  <r>
    <s v="Client 6 "/>
    <n v="16106158225"/>
    <s v="United Kingdom"/>
    <n v="26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Mobile"/>
    <x v="2"/>
    <n v="1"/>
    <x v="563"/>
    <x v="6553"/>
    <n v="4.28E-3"/>
    <n v="4.2400000000000007E-3"/>
  </r>
  <r>
    <s v="Client 6 "/>
    <n v="16106158225"/>
    <s v="United Kingdom"/>
    <n v="21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17"/>
    <s v="Feb"/>
    <s v="Landline"/>
    <x v="2"/>
    <n v="1"/>
    <x v="570"/>
    <x v="6577"/>
    <n v="3.5999999999999999E-3"/>
    <n v="3.4499999999999999E-3"/>
  </r>
  <r>
    <s v="Client 6 "/>
    <n v="16106158225"/>
    <s v="United Kingdom"/>
    <n v="26"/>
    <s v="Feb"/>
    <s v="Landline"/>
    <x v="2"/>
    <n v="1"/>
    <x v="570"/>
    <x v="6577"/>
    <n v="3.5999999999999999E-3"/>
    <n v="3.4499999999999999E-3"/>
  </r>
  <r>
    <s v="Client 6 "/>
    <n v="16106158225"/>
    <s v="United Kingdom"/>
    <n v="21"/>
    <s v="Feb"/>
    <s v="Mobile"/>
    <x v="2"/>
    <n v="1"/>
    <x v="563"/>
    <x v="6553"/>
    <n v="4.28E-3"/>
    <n v="4.2400000000000007E-3"/>
  </r>
  <r>
    <s v="Client 6 "/>
    <n v="16106158225"/>
    <s v="United Kingdom"/>
    <n v="17"/>
    <s v="Feb"/>
    <s v="Landline"/>
    <x v="2"/>
    <n v="1"/>
    <x v="570"/>
    <x v="6577"/>
    <n v="3.5999999999999999E-3"/>
    <n v="3.4499999999999999E-3"/>
  </r>
  <r>
    <s v="Client 6 "/>
    <n v="16106158225"/>
    <s v="United Kingdom"/>
    <n v="21"/>
    <s v="Feb"/>
    <s v="Mobile"/>
    <x v="2"/>
    <n v="1"/>
    <x v="563"/>
    <x v="6553"/>
    <n v="4.28E-3"/>
    <n v="4.2400000000000007E-3"/>
  </r>
  <r>
    <s v="Client 6 "/>
    <n v="16106158225"/>
    <s v="United Kingdom"/>
    <n v="5"/>
    <s v="Feb"/>
    <s v="Landline"/>
    <x v="2"/>
    <n v="1"/>
    <x v="570"/>
    <x v="6577"/>
    <n v="3.5999999999999999E-3"/>
    <n v="3.4499999999999999E-3"/>
  </r>
  <r>
    <s v="Client 6 "/>
    <n v="16106158225"/>
    <s v="United Kingdom"/>
    <n v="22"/>
    <s v="Feb"/>
    <s v="Landline"/>
    <x v="2"/>
    <n v="1"/>
    <x v="570"/>
    <x v="6577"/>
    <n v="3.5999999999999999E-3"/>
    <n v="3.4499999999999999E-3"/>
  </r>
  <r>
    <s v="Client 6 "/>
    <n v="16106158225"/>
    <s v="United Kingdom"/>
    <n v="19"/>
    <s v="Feb"/>
    <s v="Mobile"/>
    <x v="2"/>
    <n v="1"/>
    <x v="563"/>
    <x v="6553"/>
    <n v="4.28E-3"/>
    <n v="4.2400000000000007E-3"/>
  </r>
  <r>
    <s v="Client 6 "/>
    <n v="16465822532"/>
    <s v="United Kingdom"/>
    <n v="32"/>
    <s v="Feb"/>
    <s v="Landline"/>
    <x v="3"/>
    <n v="1"/>
    <x v="570"/>
    <x v="6172"/>
    <n v="3.5999999999999999E-3"/>
    <n v="3.4499999999999999E-3"/>
  </r>
  <r>
    <s v="Client 6 "/>
    <n v="16465822532"/>
    <s v="United Kingdom"/>
    <n v="24"/>
    <s v="Feb"/>
    <s v="Landline"/>
    <x v="3"/>
    <n v="1"/>
    <x v="570"/>
    <x v="6270"/>
    <n v="3.5999999999999999E-3"/>
    <n v="3.4499999999999999E-3"/>
  </r>
  <r>
    <s v="Client 6 "/>
    <n v="16465822532"/>
    <s v="United Kingdom"/>
    <n v="57"/>
    <s v="Feb"/>
    <s v="Mobile"/>
    <x v="3"/>
    <n v="1"/>
    <x v="563"/>
    <x v="5509"/>
    <n v="4.28E-3"/>
    <n v="4.2400000000000007E-3"/>
  </r>
  <r>
    <s v="Client 6 "/>
    <n v="16465822532"/>
    <s v="United Kingdom"/>
    <n v="37"/>
    <s v="Feb"/>
    <s v="Landline"/>
    <x v="3"/>
    <n v="1"/>
    <x v="570"/>
    <x v="6838"/>
    <n v="3.5999999999999999E-3"/>
    <n v="3.4499999999999999E-3"/>
  </r>
  <r>
    <s v="Client 6 "/>
    <n v="16465822532"/>
    <s v="United Kingdom"/>
    <n v="46"/>
    <s v="Feb"/>
    <s v="Landline"/>
    <x v="3"/>
    <n v="1"/>
    <x v="570"/>
    <x v="5884"/>
    <n v="3.5999999999999999E-3"/>
    <n v="3.4499999999999999E-3"/>
  </r>
  <r>
    <s v="Client 6 "/>
    <n v="16465822532"/>
    <s v="United Kingdom"/>
    <n v="12"/>
    <s v="Feb"/>
    <s v="Mobile"/>
    <x v="3"/>
    <n v="1"/>
    <x v="563"/>
    <x v="6669"/>
    <n v="4.28E-3"/>
    <n v="4.2400000000000007E-3"/>
  </r>
  <r>
    <s v="Client 6 "/>
    <n v="16465822532"/>
    <s v="United Kingdom"/>
    <n v="8"/>
    <s v="Feb"/>
    <s v="Landline"/>
    <x v="3"/>
    <n v="1"/>
    <x v="570"/>
    <x v="6842"/>
    <n v="3.5999999999999999E-3"/>
    <n v="3.4499999999999999E-3"/>
  </r>
  <r>
    <s v="Client 6 "/>
    <n v="16465822532"/>
    <s v="United Kingdom"/>
    <n v="26"/>
    <s v="Feb"/>
    <s v="Landline"/>
    <x v="3"/>
    <n v="1"/>
    <x v="570"/>
    <x v="6173"/>
    <n v="3.5999999999999999E-3"/>
    <n v="3.4499999999999999E-3"/>
  </r>
  <r>
    <s v="Client 6 "/>
    <n v="16465822532"/>
    <s v="United Kingdom"/>
    <n v="11"/>
    <s v="Feb"/>
    <s v="Mobile"/>
    <x v="3"/>
    <n v="1"/>
    <x v="563"/>
    <x v="6841"/>
    <n v="4.28E-3"/>
    <n v="4.2400000000000007E-3"/>
  </r>
  <r>
    <s v="Client 6 "/>
    <n v="16465822532"/>
    <s v="United Kingdom"/>
    <n v="8"/>
    <s v="Feb"/>
    <s v="Landline"/>
    <x v="3"/>
    <n v="1"/>
    <x v="570"/>
    <x v="6842"/>
    <n v="3.5999999999999999E-3"/>
    <n v="3.4499999999999999E-3"/>
  </r>
  <r>
    <s v="Client 6 "/>
    <n v="16465822532"/>
    <s v="United Kingdom"/>
    <n v="16"/>
    <s v="Feb"/>
    <s v="Landline"/>
    <x v="3"/>
    <n v="1"/>
    <x v="570"/>
    <x v="6669"/>
    <n v="3.5999999999999999E-3"/>
    <n v="3.4499999999999999E-3"/>
  </r>
  <r>
    <s v="Client 6 "/>
    <n v="16465822532"/>
    <s v="United Kingdom"/>
    <n v="6"/>
    <s v="Feb"/>
    <s v="Landline"/>
    <x v="3"/>
    <n v="1"/>
    <x v="570"/>
    <x v="6672"/>
    <n v="3.5999999999999999E-3"/>
    <n v="3.4499999999999999E-3"/>
  </r>
  <r>
    <s v="Client 6 "/>
    <n v="16465822532"/>
    <s v="United Kingdom"/>
    <n v="29"/>
    <s v="Feb"/>
    <s v="Mobile"/>
    <x v="3"/>
    <n v="1"/>
    <x v="563"/>
    <x v="6840"/>
    <n v="4.28E-3"/>
    <n v="4.2400000000000007E-3"/>
  </r>
  <r>
    <s v="Client 6 "/>
    <n v="16465822532"/>
    <s v="United Kingdom"/>
    <n v="9"/>
    <s v="Feb"/>
    <s v="Landline"/>
    <x v="3"/>
    <n v="1"/>
    <x v="570"/>
    <x v="6765"/>
    <n v="3.5999999999999999E-3"/>
    <n v="3.4499999999999999E-3"/>
  </r>
  <r>
    <s v="Client 6 "/>
    <n v="16465822532"/>
    <s v="United Kingdom"/>
    <n v="10"/>
    <s v="Feb"/>
    <s v="Landline"/>
    <x v="3"/>
    <n v="1"/>
    <x v="570"/>
    <x v="6671"/>
    <n v="3.5999999999999999E-3"/>
    <n v="3.4499999999999999E-3"/>
  </r>
  <r>
    <s v="Client 6 "/>
    <n v="16465822532"/>
    <s v="United Kingdom"/>
    <n v="26"/>
    <s v="Feb"/>
    <s v="Mobile"/>
    <x v="3"/>
    <n v="1"/>
    <x v="563"/>
    <x v="6542"/>
    <n v="4.28E-3"/>
    <n v="4.2400000000000007E-3"/>
  </r>
  <r>
    <s v="Client 6 "/>
    <n v="16465822532"/>
    <s v="United Kingdom"/>
    <n v="7"/>
    <s v="Feb"/>
    <s v="Landline"/>
    <x v="3"/>
    <n v="1"/>
    <x v="570"/>
    <x v="7062"/>
    <n v="3.5999999999999999E-3"/>
    <n v="3.4499999999999999E-3"/>
  </r>
  <r>
    <s v="Client 6 "/>
    <n v="16465822532"/>
    <s v="United Kingdom"/>
    <n v="32"/>
    <s v="Feb"/>
    <s v="Landline"/>
    <x v="3"/>
    <n v="1"/>
    <x v="570"/>
    <x v="6172"/>
    <n v="3.5999999999999999E-3"/>
    <n v="3.4499999999999999E-3"/>
  </r>
  <r>
    <s v="Client 6 "/>
    <n v="16465822532"/>
    <s v="United Kingdom"/>
    <n v="40"/>
    <s v="Feb"/>
    <s v="Landline"/>
    <x v="3"/>
    <n v="1"/>
    <x v="570"/>
    <x v="6170"/>
    <n v="3.5999999999999999E-3"/>
    <n v="3.4499999999999999E-3"/>
  </r>
  <r>
    <s v="Client 6 "/>
    <n v="16465822532"/>
    <s v="United Kingdom"/>
    <n v="35"/>
    <s v="Feb"/>
    <s v="Mobile"/>
    <x v="3"/>
    <n v="1"/>
    <x v="563"/>
    <x v="6789"/>
    <n v="4.28E-3"/>
    <n v="4.2400000000000007E-3"/>
  </r>
  <r>
    <s v="Client 6 "/>
    <n v="16465822532"/>
    <s v="United Kingdom"/>
    <n v="25"/>
    <s v="Feb"/>
    <s v="Landline"/>
    <x v="3"/>
    <n v="1"/>
    <x v="570"/>
    <x v="6795"/>
    <n v="3.5999999999999999E-3"/>
    <n v="3.4499999999999999E-3"/>
  </r>
  <r>
    <s v="Client 6 "/>
    <n v="16465822532"/>
    <s v="United Kingdom"/>
    <n v="8"/>
    <s v="Feb"/>
    <s v="Mobile"/>
    <x v="3"/>
    <n v="1"/>
    <x v="563"/>
    <x v="6679"/>
    <n v="4.28E-3"/>
    <n v="4.2400000000000007E-3"/>
  </r>
  <r>
    <s v="Client 6 "/>
    <n v="16465822532"/>
    <s v="United Kingdom"/>
    <n v="60"/>
    <s v="Feb"/>
    <s v="Landline"/>
    <x v="3"/>
    <n v="1"/>
    <x v="570"/>
    <x v="5882"/>
    <n v="3.5999999999999999E-3"/>
    <n v="3.4499999999999999E-3"/>
  </r>
  <r>
    <s v="Client 6 "/>
    <n v="16465822532"/>
    <s v="United Kingdom"/>
    <n v="9"/>
    <s v="Feb"/>
    <s v="Mobile"/>
    <x v="3"/>
    <n v="1"/>
    <x v="563"/>
    <x v="6755"/>
    <n v="4.28E-3"/>
    <n v="4.2400000000000007E-3"/>
  </r>
  <r>
    <s v="Client 6 "/>
    <n v="16465822532"/>
    <s v="United Kingdom"/>
    <n v="30"/>
    <s v="Feb"/>
    <s v="Landline"/>
    <x v="3"/>
    <n v="1"/>
    <x v="570"/>
    <x v="6171"/>
    <n v="3.5999999999999999E-3"/>
    <n v="3.4499999999999999E-3"/>
  </r>
  <r>
    <s v="Client 6 "/>
    <n v="16465822532"/>
    <s v="United Kingdom"/>
    <n v="26"/>
    <s v="Feb"/>
    <s v="Landline"/>
    <x v="3"/>
    <n v="1"/>
    <x v="570"/>
    <x v="6173"/>
    <n v="3.5999999999999999E-3"/>
    <n v="3.4499999999999999E-3"/>
  </r>
  <r>
    <s v="Client 6 "/>
    <n v="16465822532"/>
    <s v="United Kingdom"/>
    <n v="51"/>
    <s v="Feb"/>
    <s v="Mobile"/>
    <x v="3"/>
    <n v="1"/>
    <x v="563"/>
    <x v="5605"/>
    <n v="4.28E-3"/>
    <n v="4.2400000000000007E-3"/>
  </r>
  <r>
    <s v="Client 6 "/>
    <n v="16465822532"/>
    <s v="United Kingdom"/>
    <n v="23"/>
    <s v="Feb"/>
    <s v="Landline"/>
    <x v="3"/>
    <n v="1"/>
    <x v="570"/>
    <x v="7091"/>
    <n v="3.5999999999999999E-3"/>
    <n v="3.4499999999999999E-3"/>
  </r>
  <r>
    <s v="Client 6 "/>
    <n v="16465822532"/>
    <s v="United Kingdom"/>
    <n v="8"/>
    <s v="Feb"/>
    <s v="Landline"/>
    <x v="3"/>
    <n v="1"/>
    <x v="570"/>
    <x v="6842"/>
    <n v="3.5999999999999999E-3"/>
    <n v="3.4499999999999999E-3"/>
  </r>
  <r>
    <s v="Client 6 "/>
    <n v="17028293306"/>
    <s v="United Kingdom"/>
    <n v="22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8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4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1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2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Mobile"/>
    <x v="2"/>
    <n v="1"/>
    <x v="578"/>
    <x v="6667"/>
    <n v="2.14E-3"/>
    <n v="2.1200000000000004E-3"/>
  </r>
  <r>
    <s v="Client 6 "/>
    <n v="17028293306"/>
    <s v="United Kingdom"/>
    <n v="23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3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4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0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0"/>
    <s v="Feb"/>
    <s v="Landline"/>
    <x v="2"/>
    <n v="1"/>
    <x v="583"/>
    <x v="6671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14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31"/>
    <s v="Feb"/>
    <s v="Landline"/>
    <x v="2"/>
    <n v="1"/>
    <x v="583"/>
    <x v="6667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8"/>
    <s v="Feb"/>
    <s v="Landline"/>
    <x v="2"/>
    <n v="1"/>
    <x v="583"/>
    <x v="6671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0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31"/>
    <s v="Feb"/>
    <s v="Mobile"/>
    <x v="2"/>
    <n v="1"/>
    <x v="578"/>
    <x v="6170"/>
    <n v="2.14E-3"/>
    <n v="2.1200000000000004E-3"/>
  </r>
  <r>
    <s v="Client 6 "/>
    <n v="17028293306"/>
    <s v="United Kingdom"/>
    <n v="20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15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1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51"/>
    <s v="Feb"/>
    <s v="Landline"/>
    <x v="2"/>
    <n v="1"/>
    <x v="583"/>
    <x v="6667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17"/>
    <s v="Feb"/>
    <s v="Landline"/>
    <x v="2"/>
    <n v="1"/>
    <x v="583"/>
    <x v="6671"/>
    <n v="1.2000000000000001E-3"/>
    <n v="1.15E-3"/>
  </r>
  <r>
    <s v="Client 6 "/>
    <n v="17028293306"/>
    <s v="United Kingdom"/>
    <n v="22"/>
    <s v="Feb"/>
    <s v="Mobile"/>
    <x v="2"/>
    <n v="1"/>
    <x v="578"/>
    <x v="6667"/>
    <n v="2.14E-3"/>
    <n v="2.1200000000000004E-3"/>
  </r>
  <r>
    <s v="Client 6 "/>
    <n v="17028293306"/>
    <s v="United Kingdom"/>
    <n v="20"/>
    <s v="Feb"/>
    <s v="Landline"/>
    <x v="2"/>
    <n v="1"/>
    <x v="583"/>
    <x v="6671"/>
    <n v="1.2000000000000001E-3"/>
    <n v="1.15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19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58"/>
    <s v="Feb"/>
    <s v="Landline"/>
    <x v="2"/>
    <n v="1"/>
    <x v="583"/>
    <x v="6667"/>
    <n v="1.2000000000000001E-3"/>
    <n v="1.15E-3"/>
  </r>
  <r>
    <s v="Client 6 "/>
    <n v="17028293306"/>
    <s v="United Kingdom"/>
    <n v="21"/>
    <s v="Feb"/>
    <s v="Mobile"/>
    <x v="2"/>
    <n v="1"/>
    <x v="578"/>
    <x v="6667"/>
    <n v="2.14E-3"/>
    <n v="2.1200000000000004E-3"/>
  </r>
  <r>
    <s v="Client 6 "/>
    <n v="17028293306"/>
    <s v="United Kingdom"/>
    <n v="25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7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3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028293306"/>
    <s v="United Kingdom"/>
    <n v="26"/>
    <s v="Feb"/>
    <s v="Landline"/>
    <x v="2"/>
    <n v="1"/>
    <x v="583"/>
    <x v="6671"/>
    <n v="1.2000000000000001E-3"/>
    <n v="1.15E-3"/>
  </r>
  <r>
    <s v="Client 6 "/>
    <n v="17028293306"/>
    <s v="United Kingdom"/>
    <n v="28"/>
    <s v="Feb"/>
    <s v="Mobile"/>
    <x v="2"/>
    <n v="1"/>
    <x v="578"/>
    <x v="6667"/>
    <n v="2.14E-3"/>
    <n v="2.1200000000000004E-3"/>
  </r>
  <r>
    <s v="Client 6 "/>
    <n v="17028293306"/>
    <s v="United Kingdom"/>
    <n v="27"/>
    <s v="Feb"/>
    <s v="Landline"/>
    <x v="2"/>
    <n v="1"/>
    <x v="583"/>
    <x v="6671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20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1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2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13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46"/>
    <s v="Feb"/>
    <s v="Landline"/>
    <x v="2"/>
    <n v="1"/>
    <x v="583"/>
    <x v="6224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6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2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5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5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8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9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1"/>
    <s v="Feb"/>
    <s v="Landline"/>
    <x v="2"/>
    <n v="1"/>
    <x v="583"/>
    <x v="6843"/>
    <n v="1.2000000000000001E-3"/>
    <n v="1.15E-3"/>
  </r>
  <r>
    <s v="Client 6 "/>
    <n v="17327497384"/>
    <s v="United Kingdom"/>
    <n v="10"/>
    <s v="Feb"/>
    <s v="Mobile"/>
    <x v="2"/>
    <n v="1"/>
    <x v="578"/>
    <x v="6224"/>
    <n v="2.14E-3"/>
    <n v="2.1200000000000004E-3"/>
  </r>
  <r>
    <s v="Client 6 "/>
    <n v="17327497384"/>
    <s v="United Kingdom"/>
    <n v="10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6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3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Mobile"/>
    <x v="2"/>
    <n v="1"/>
    <x v="578"/>
    <x v="6224"/>
    <n v="2.14E-3"/>
    <n v="2.1200000000000004E-3"/>
  </r>
  <r>
    <s v="Client 6 "/>
    <n v="17327497384"/>
    <s v="United Kingdom"/>
    <n v="9"/>
    <s v="Feb"/>
    <s v="Landline"/>
    <x v="2"/>
    <n v="1"/>
    <x v="583"/>
    <x v="6843"/>
    <n v="1.2000000000000001E-3"/>
    <n v="1.15E-3"/>
  </r>
  <r>
    <s v="Client 6 "/>
    <n v="17327497384"/>
    <s v="United Kingdom"/>
    <n v="7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7327497384"/>
    <s v="United Kingdom"/>
    <n v="6"/>
    <s v="Feb"/>
    <s v="Landline"/>
    <x v="2"/>
    <n v="1"/>
    <x v="583"/>
    <x v="6843"/>
    <n v="1.2000000000000001E-3"/>
    <n v="1.15E-3"/>
  </r>
  <r>
    <s v="Client 6 "/>
    <n v="17327497384"/>
    <s v="United Kingdom"/>
    <n v="13"/>
    <s v="Feb"/>
    <s v="Landline"/>
    <x v="2"/>
    <n v="1"/>
    <x v="583"/>
    <x v="6843"/>
    <n v="1.2000000000000001E-3"/>
    <n v="1.15E-3"/>
  </r>
  <r>
    <s v="Client 6 "/>
    <n v="17327497384"/>
    <s v="United Kingdom"/>
    <n v="8"/>
    <s v="Feb"/>
    <s v="Mobile"/>
    <x v="2"/>
    <n v="1"/>
    <x v="578"/>
    <x v="622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28"/>
    <s v="Feb"/>
    <s v="Mobile"/>
    <x v="4"/>
    <n v="1"/>
    <x v="578"/>
    <x v="6844"/>
    <n v="2.14E-3"/>
    <n v="2.1200000000000004E-3"/>
  </r>
  <r>
    <s v="Client 6 "/>
    <n v="18166004930"/>
    <s v="United Kingdom"/>
    <n v="5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26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28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28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4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20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25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3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28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4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26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2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22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7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3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5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21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2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6"/>
    <s v="Feb"/>
    <s v="Landline"/>
    <x v="4"/>
    <n v="1"/>
    <x v="583"/>
    <x v="6845"/>
    <n v="1.2000000000000001E-3"/>
    <n v="1.15E-3"/>
  </r>
  <r>
    <s v="Client 6 "/>
    <n v="18166004930"/>
    <s v="United Kingdom"/>
    <n v="20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4"/>
    <s v="Feb"/>
    <s v="Landline"/>
    <x v="4"/>
    <n v="1"/>
    <x v="583"/>
    <x v="6845"/>
    <n v="1.2000000000000001E-3"/>
    <n v="1.15E-3"/>
  </r>
  <r>
    <s v="Client 6 "/>
    <n v="18166004930"/>
    <s v="United Kingdom"/>
    <n v="18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3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20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35"/>
    <s v="Feb"/>
    <s v="Landline"/>
    <x v="4"/>
    <n v="1"/>
    <x v="583"/>
    <x v="6889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5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38"/>
    <s v="Feb"/>
    <s v="Landline"/>
    <x v="4"/>
    <n v="1"/>
    <x v="583"/>
    <x v="7061"/>
    <n v="1.2000000000000001E-3"/>
    <n v="1.15E-3"/>
  </r>
  <r>
    <s v="Client 6 "/>
    <n v="18166004930"/>
    <s v="United Kingdom"/>
    <n v="11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25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23"/>
    <s v="Feb"/>
    <s v="Mobile"/>
    <x v="4"/>
    <n v="1"/>
    <x v="578"/>
    <x v="6844"/>
    <n v="2.14E-3"/>
    <n v="2.1200000000000004E-3"/>
  </r>
  <r>
    <s v="Client 6 "/>
    <n v="18166004930"/>
    <s v="United Kingdom"/>
    <n v="6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4"/>
    <s v="Feb"/>
    <s v="Mobile"/>
    <x v="4"/>
    <n v="1"/>
    <x v="578"/>
    <x v="6844"/>
    <n v="2.14E-3"/>
    <n v="2.1200000000000004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15"/>
    <s v="Feb"/>
    <s v="Landline"/>
    <x v="4"/>
    <n v="1"/>
    <x v="583"/>
    <x v="6845"/>
    <n v="1.2000000000000001E-3"/>
    <n v="1.15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6"/>
    <s v="Feb"/>
    <s v="Mobile"/>
    <x v="4"/>
    <n v="1"/>
    <x v="578"/>
    <x v="6844"/>
    <n v="2.14E-3"/>
    <n v="2.1200000000000004E-3"/>
  </r>
  <r>
    <s v="Client 6 "/>
    <n v="18166004930"/>
    <s v="United Kingdom"/>
    <n v="12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3"/>
    <s v="Feb"/>
    <s v="Landline"/>
    <x v="4"/>
    <n v="1"/>
    <x v="583"/>
    <x v="6845"/>
    <n v="1.2000000000000001E-3"/>
    <n v="1.15E-3"/>
  </r>
  <r>
    <s v="Client 6 "/>
    <n v="18166004930"/>
    <s v="United Kingdom"/>
    <n v="24"/>
    <s v="Feb"/>
    <s v="Mobile"/>
    <x v="4"/>
    <n v="1"/>
    <x v="578"/>
    <x v="6844"/>
    <n v="2.14E-3"/>
    <n v="2.1200000000000004E-3"/>
  </r>
  <r>
    <s v="Client 6 "/>
    <n v="18166004930"/>
    <s v="United Kingdom"/>
    <n v="32"/>
    <s v="Feb"/>
    <s v="Landline"/>
    <x v="4"/>
    <n v="1"/>
    <x v="583"/>
    <x v="6889"/>
    <n v="1.2000000000000001E-3"/>
    <n v="1.15E-3"/>
  </r>
  <r>
    <s v="Client 6 "/>
    <n v="18166004930"/>
    <s v="United Kingdom"/>
    <n v="11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9"/>
    <s v="Feb"/>
    <s v="Landline"/>
    <x v="4"/>
    <n v="1"/>
    <x v="583"/>
    <x v="6845"/>
    <n v="1.2000000000000001E-3"/>
    <n v="1.15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166004930"/>
    <s v="United Kingdom"/>
    <n v="9"/>
    <s v="Feb"/>
    <s v="Mobile"/>
    <x v="4"/>
    <n v="1"/>
    <x v="578"/>
    <x v="6844"/>
    <n v="2.14E-3"/>
    <n v="2.1200000000000004E-3"/>
  </r>
  <r>
    <s v="Client 6 "/>
    <n v="18166004930"/>
    <s v="United Kingdom"/>
    <n v="8"/>
    <s v="Feb"/>
    <s v="Landline"/>
    <x v="4"/>
    <n v="1"/>
    <x v="583"/>
    <x v="6845"/>
    <n v="1.2000000000000001E-3"/>
    <n v="1.15E-3"/>
  </r>
  <r>
    <s v="Client 6 "/>
    <n v="18166004930"/>
    <s v="United Kingdom"/>
    <n v="24"/>
    <s v="Feb"/>
    <s v="Landline"/>
    <x v="4"/>
    <n v="1"/>
    <x v="583"/>
    <x v="6845"/>
    <n v="1.2000000000000001E-3"/>
    <n v="1.15E-3"/>
  </r>
  <r>
    <s v="Client 6 "/>
    <n v="18166004930"/>
    <s v="United Kingdom"/>
    <n v="27"/>
    <s v="Feb"/>
    <s v="Mobile"/>
    <x v="4"/>
    <n v="1"/>
    <x v="578"/>
    <x v="6844"/>
    <n v="2.14E-3"/>
    <n v="2.1200000000000004E-3"/>
  </r>
  <r>
    <s v="Client 6 "/>
    <n v="18166004930"/>
    <s v="United Kingdom"/>
    <n v="7"/>
    <s v="Feb"/>
    <s v="Landline"/>
    <x v="4"/>
    <n v="1"/>
    <x v="583"/>
    <x v="6845"/>
    <n v="1.2000000000000001E-3"/>
    <n v="1.15E-3"/>
  </r>
  <r>
    <s v="Client 6 "/>
    <n v="18166004930"/>
    <s v="United Kingdom"/>
    <n v="19"/>
    <s v="Feb"/>
    <s v="Landline"/>
    <x v="4"/>
    <n v="1"/>
    <x v="583"/>
    <x v="6845"/>
    <n v="1.2000000000000001E-3"/>
    <n v="1.15E-3"/>
  </r>
  <r>
    <s v="Client 6 "/>
    <n v="18166004930"/>
    <s v="United Kingdom"/>
    <n v="16"/>
    <s v="Feb"/>
    <s v="Mobile"/>
    <x v="4"/>
    <n v="1"/>
    <x v="578"/>
    <x v="6844"/>
    <n v="2.14E-3"/>
    <n v="2.1200000000000004E-3"/>
  </r>
  <r>
    <s v="Client 6 "/>
    <n v="18166004930"/>
    <s v="United Kingdom"/>
    <n v="10"/>
    <s v="Feb"/>
    <s v="Landline"/>
    <x v="4"/>
    <n v="1"/>
    <x v="583"/>
    <x v="6845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1"/>
    <s v="Feb"/>
    <s v="Landline"/>
    <x v="4"/>
    <n v="1"/>
    <x v="583"/>
    <x v="6726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4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5"/>
    <s v="Feb"/>
    <s v="Landline"/>
    <x v="4"/>
    <n v="1"/>
    <x v="583"/>
    <x v="5945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24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6"/>
    <s v="Feb"/>
    <s v="Mobile"/>
    <x v="4"/>
    <n v="1"/>
    <x v="578"/>
    <x v="6573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Mobile"/>
    <x v="4"/>
    <n v="1"/>
    <x v="578"/>
    <x v="6573"/>
    <n v="2.14E-3"/>
    <n v="2.1200000000000004E-3"/>
  </r>
  <r>
    <s v="Client 6 "/>
    <n v="18572087291"/>
    <s v="United Kingdom"/>
    <n v="31"/>
    <s v="Feb"/>
    <s v="Landline"/>
    <x v="4"/>
    <n v="1"/>
    <x v="583"/>
    <x v="6726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Mobile"/>
    <x v="4"/>
    <n v="1"/>
    <x v="578"/>
    <x v="6626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9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2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0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1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44"/>
    <s v="Feb"/>
    <s v="Landline"/>
    <x v="4"/>
    <n v="1"/>
    <x v="583"/>
    <x v="6847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0"/>
    <s v="Feb"/>
    <s v="Landline"/>
    <x v="4"/>
    <n v="1"/>
    <x v="583"/>
    <x v="6733"/>
    <n v="1.2000000000000001E-3"/>
    <n v="1.15E-3"/>
  </r>
  <r>
    <s v="Client 6 "/>
    <n v="18572087291"/>
    <s v="United Kingdom"/>
    <n v="32"/>
    <s v="Feb"/>
    <s v="Mobile"/>
    <x v="4"/>
    <n v="1"/>
    <x v="578"/>
    <x v="6626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42"/>
    <s v="Feb"/>
    <s v="Landline"/>
    <x v="4"/>
    <n v="1"/>
    <x v="583"/>
    <x v="6755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48"/>
    <s v="Feb"/>
    <s v="Landline"/>
    <x v="4"/>
    <n v="1"/>
    <x v="583"/>
    <x v="6847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2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7"/>
    <s v="Feb"/>
    <s v="Landline"/>
    <x v="4"/>
    <n v="1"/>
    <x v="583"/>
    <x v="6847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44"/>
    <s v="Feb"/>
    <s v="Mobile"/>
    <x v="4"/>
    <n v="1"/>
    <x v="578"/>
    <x v="6573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46"/>
    <s v="Feb"/>
    <s v="Landline"/>
    <x v="4"/>
    <n v="1"/>
    <x v="583"/>
    <x v="6847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2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9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Mobile"/>
    <x v="4"/>
    <n v="1"/>
    <x v="578"/>
    <x v="6573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3"/>
    <s v="Feb"/>
    <s v="Landline"/>
    <x v="4"/>
    <n v="1"/>
    <x v="583"/>
    <x v="6733"/>
    <n v="1.2000000000000001E-3"/>
    <n v="1.15E-3"/>
  </r>
  <r>
    <s v="Client 6 "/>
    <n v="18572087291"/>
    <s v="United Kingdom"/>
    <n v="45"/>
    <s v="Feb"/>
    <s v="Landline"/>
    <x v="4"/>
    <n v="1"/>
    <x v="583"/>
    <x v="6847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8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50"/>
    <s v="Feb"/>
    <s v="Landline"/>
    <x v="4"/>
    <n v="1"/>
    <x v="583"/>
    <x v="6876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36"/>
    <s v="Feb"/>
    <s v="Landline"/>
    <x v="4"/>
    <n v="1"/>
    <x v="583"/>
    <x v="6726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23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36"/>
    <s v="Feb"/>
    <s v="Mobile"/>
    <x v="4"/>
    <n v="1"/>
    <x v="578"/>
    <x v="6626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32"/>
    <s v="Feb"/>
    <s v="Mobile"/>
    <x v="4"/>
    <n v="1"/>
    <x v="578"/>
    <x v="6626"/>
    <n v="2.14E-3"/>
    <n v="2.1200000000000004E-3"/>
  </r>
  <r>
    <s v="Client 6 "/>
    <n v="18572087291"/>
    <s v="United Kingdom"/>
    <n v="1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Mobile"/>
    <x v="4"/>
    <n v="1"/>
    <x v="578"/>
    <x v="5945"/>
    <n v="2.14E-3"/>
    <n v="2.1200000000000004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Mobile"/>
    <x v="4"/>
    <n v="1"/>
    <x v="578"/>
    <x v="5945"/>
    <n v="2.14E-3"/>
    <n v="2.1200000000000004E-3"/>
  </r>
  <r>
    <s v="Client 6 "/>
    <n v="18572087291"/>
    <s v="United Kingdom"/>
    <n v="13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3"/>
    <s v="Feb"/>
    <s v="Mobile"/>
    <x v="4"/>
    <n v="1"/>
    <x v="578"/>
    <x v="5945"/>
    <n v="2.14E-3"/>
    <n v="2.1200000000000004E-3"/>
  </r>
  <r>
    <s v="Client 6 "/>
    <n v="18572087291"/>
    <s v="United Kingdom"/>
    <n v="28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1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46"/>
    <s v="Feb"/>
    <s v="Landline"/>
    <x v="4"/>
    <n v="1"/>
    <x v="583"/>
    <x v="6847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9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12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4"/>
    <s v="Feb"/>
    <s v="Landline"/>
    <x v="4"/>
    <n v="1"/>
    <x v="583"/>
    <x v="6733"/>
    <n v="1.2000000000000001E-3"/>
    <n v="1.15E-3"/>
  </r>
  <r>
    <s v="Client 6 "/>
    <n v="18572087291"/>
    <s v="United Kingdom"/>
    <n v="15"/>
    <s v="Feb"/>
    <s v="Mobile"/>
    <x v="4"/>
    <n v="1"/>
    <x v="578"/>
    <x v="5945"/>
    <n v="2.14E-3"/>
    <n v="2.1200000000000004E-3"/>
  </r>
  <r>
    <s v="Client 6 "/>
    <n v="18572087291"/>
    <s v="United Kingdom"/>
    <n v="21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2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8"/>
    <s v="Feb"/>
    <s v="Mobile"/>
    <x v="4"/>
    <n v="1"/>
    <x v="578"/>
    <x v="5945"/>
    <n v="2.14E-3"/>
    <n v="2.1200000000000004E-3"/>
  </r>
  <r>
    <s v="Client 6 "/>
    <n v="18572087291"/>
    <s v="United Kingdom"/>
    <n v="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Landline"/>
    <x v="4"/>
    <n v="1"/>
    <x v="583"/>
    <x v="6733"/>
    <n v="1.2000000000000001E-3"/>
    <n v="1.15E-3"/>
  </r>
  <r>
    <s v="Client 6 "/>
    <n v="18572087291"/>
    <s v="United Kingdom"/>
    <n v="27"/>
    <s v="Feb"/>
    <s v="Mobile"/>
    <x v="4"/>
    <n v="1"/>
    <x v="578"/>
    <x v="5945"/>
    <n v="2.14E-3"/>
    <n v="2.1200000000000004E-3"/>
  </r>
  <r>
    <s v="Client 6 "/>
    <n v="18572087291"/>
    <s v="United Kingdom"/>
    <n v="8"/>
    <s v="Feb"/>
    <s v="Landline"/>
    <x v="4"/>
    <n v="1"/>
    <x v="583"/>
    <x v="6733"/>
    <n v="1.2000000000000001E-3"/>
    <n v="1.15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35"/>
    <s v="Feb"/>
    <s v="Landline"/>
    <x v="4"/>
    <n v="1"/>
    <x v="583"/>
    <x v="6726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10"/>
    <s v="Feb"/>
    <s v="Mobile"/>
    <x v="4"/>
    <n v="1"/>
    <x v="578"/>
    <x v="5945"/>
    <n v="2.14E-3"/>
    <n v="2.1200000000000004E-3"/>
  </r>
  <r>
    <s v="Client 6 "/>
    <n v="18572087291"/>
    <s v="United Kingdom"/>
    <n v="4"/>
    <s v="Feb"/>
    <s v="Landline"/>
    <x v="4"/>
    <n v="1"/>
    <x v="583"/>
    <x v="6733"/>
    <n v="1.2000000000000001E-3"/>
    <n v="1.15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Mobile"/>
    <x v="4"/>
    <n v="1"/>
    <x v="578"/>
    <x v="5945"/>
    <n v="2.14E-3"/>
    <n v="2.1200000000000004E-3"/>
  </r>
  <r>
    <s v="Client 6 "/>
    <n v="18572087291"/>
    <s v="United Kingdom"/>
    <n v="5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14"/>
    <s v="Feb"/>
    <s v="Mobile"/>
    <x v="4"/>
    <n v="1"/>
    <x v="578"/>
    <x v="5945"/>
    <n v="2.14E-3"/>
    <n v="2.1200000000000004E-3"/>
  </r>
  <r>
    <s v="Client 6 "/>
    <n v="18572087291"/>
    <s v="United Kingdom"/>
    <n v="17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4"/>
    <s v="Feb"/>
    <s v="Mobile"/>
    <x v="4"/>
    <n v="1"/>
    <x v="578"/>
    <x v="5945"/>
    <n v="2.14E-3"/>
    <n v="2.1200000000000004E-3"/>
  </r>
  <r>
    <s v="Client 6 "/>
    <n v="18572087291"/>
    <s v="United Kingdom"/>
    <n v="11"/>
    <s v="Feb"/>
    <s v="Landline"/>
    <x v="4"/>
    <n v="1"/>
    <x v="583"/>
    <x v="6733"/>
    <n v="1.2000000000000001E-3"/>
    <n v="1.15E-3"/>
  </r>
  <r>
    <s v="Client 6 "/>
    <n v="18572087291"/>
    <s v="United Kingdom"/>
    <n v="6"/>
    <s v="Feb"/>
    <s v="Landline"/>
    <x v="4"/>
    <n v="1"/>
    <x v="583"/>
    <x v="6733"/>
    <n v="1.2000000000000001E-3"/>
    <n v="1.15E-3"/>
  </r>
  <r>
    <s v="Client 6 "/>
    <n v="18572087291"/>
    <s v="United Kingdom"/>
    <n v="7"/>
    <s v="Feb"/>
    <s v="Mobile"/>
    <x v="4"/>
    <n v="1"/>
    <x v="578"/>
    <x v="5945"/>
    <n v="2.14E-3"/>
    <n v="2.1200000000000004E-3"/>
  </r>
  <r>
    <s v="Client 6 "/>
    <n v="185720872919901"/>
    <s v="France"/>
    <n v="3"/>
    <s v="Feb"/>
    <s v="Landline"/>
    <x v="2"/>
    <n v="1"/>
    <x v="250"/>
    <x v="1769"/>
    <n v="0.252"/>
    <n v="0.24149999999999999"/>
  </r>
  <r>
    <s v="Client 6 "/>
    <n v="185720872919901"/>
    <s v="France"/>
    <n v="11"/>
    <s v="Feb"/>
    <s v="Landline"/>
    <x v="2"/>
    <n v="1"/>
    <x v="250"/>
    <x v="1769"/>
    <n v="0.252"/>
    <n v="0.24149999999999999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42"/>
    <s v="Feb"/>
    <s v="Landline"/>
    <x v="2"/>
    <n v="1"/>
    <x v="583"/>
    <x v="6667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12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5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14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14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2"/>
    <s v="Feb"/>
    <s v="Landline"/>
    <x v="2"/>
    <n v="1"/>
    <x v="583"/>
    <x v="6671"/>
    <n v="1.2000000000000001E-3"/>
    <n v="1.15E-3"/>
  </r>
  <r>
    <s v="Client 6 "/>
    <n v="19192763019"/>
    <s v="United Kingdom"/>
    <n v="13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14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46"/>
    <s v="Feb"/>
    <s v="Landline"/>
    <x v="2"/>
    <n v="1"/>
    <x v="583"/>
    <x v="6667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1"/>
    <s v="Feb"/>
    <s v="Landline"/>
    <x v="2"/>
    <n v="1"/>
    <x v="583"/>
    <x v="6671"/>
    <n v="1.2000000000000001E-3"/>
    <n v="1.15E-3"/>
  </r>
  <r>
    <s v="Client 6 "/>
    <n v="19192763019"/>
    <s v="United Kingdom"/>
    <n v="3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4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3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47"/>
    <s v="Feb"/>
    <s v="Mobile"/>
    <x v="2"/>
    <n v="1"/>
    <x v="578"/>
    <x v="6170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22"/>
    <s v="Feb"/>
    <s v="Landline"/>
    <x v="2"/>
    <n v="1"/>
    <x v="583"/>
    <x v="6671"/>
    <n v="1.2000000000000001E-3"/>
    <n v="1.15E-3"/>
  </r>
  <r>
    <s v="Client 6 "/>
    <n v="19192763019"/>
    <s v="United Kingdom"/>
    <n v="13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1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5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4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2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28"/>
    <s v="Feb"/>
    <s v="Mobile"/>
    <x v="2"/>
    <n v="1"/>
    <x v="578"/>
    <x v="6667"/>
    <n v="2.14E-3"/>
    <n v="2.1200000000000004E-3"/>
  </r>
  <r>
    <s v="Client 6 "/>
    <n v="19192763019"/>
    <s v="United Kingdom"/>
    <n v="13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5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2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22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5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12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Mobile"/>
    <x v="2"/>
    <n v="1"/>
    <x v="578"/>
    <x v="6667"/>
    <n v="2.14E-3"/>
    <n v="2.1200000000000004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16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15"/>
    <s v="Feb"/>
    <s v="Landline"/>
    <x v="2"/>
    <n v="1"/>
    <x v="583"/>
    <x v="6671"/>
    <n v="1.2000000000000001E-3"/>
    <n v="1.15E-3"/>
  </r>
  <r>
    <s v="Client 6 "/>
    <n v="19192763019"/>
    <s v="United Kingdom"/>
    <n v="11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Landline"/>
    <x v="2"/>
    <n v="1"/>
    <x v="583"/>
    <x v="6671"/>
    <n v="1.2000000000000001E-3"/>
    <n v="1.15E-3"/>
  </r>
  <r>
    <s v="Client 6 "/>
    <n v="19192763019"/>
    <s v="United Kingdom"/>
    <n v="4"/>
    <s v="Feb"/>
    <s v="Mobile"/>
    <x v="2"/>
    <n v="1"/>
    <x v="578"/>
    <x v="6667"/>
    <n v="2.14E-3"/>
    <n v="2.1200000000000004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6"/>
    <s v="Feb"/>
    <s v="Landline"/>
    <x v="2"/>
    <n v="1"/>
    <x v="583"/>
    <x v="6671"/>
    <n v="1.2000000000000001E-3"/>
    <n v="1.15E-3"/>
  </r>
  <r>
    <s v="Client 6 "/>
    <n v="19192763019"/>
    <s v="United Kingdom"/>
    <n v="7"/>
    <s v="Feb"/>
    <s v="Mobile"/>
    <x v="2"/>
    <n v="1"/>
    <x v="578"/>
    <x v="6667"/>
    <n v="2.14E-3"/>
    <n v="2.1200000000000004E-3"/>
  </r>
  <r>
    <s v="Client 6 "/>
    <n v="19192763019"/>
    <s v="United Kingdom"/>
    <n v="7"/>
    <s v="Feb"/>
    <s v="Landline"/>
    <x v="2"/>
    <n v="1"/>
    <x v="583"/>
    <x v="6671"/>
    <n v="1.2000000000000001E-3"/>
    <n v="1.15E-3"/>
  </r>
  <r>
    <s v="Client 6 "/>
    <n v="19192763019"/>
    <s v="United Kingdom"/>
    <n v="9"/>
    <s v="Feb"/>
    <s v="Landline"/>
    <x v="2"/>
    <n v="1"/>
    <x v="583"/>
    <x v="6671"/>
    <n v="1.2000000000000001E-3"/>
    <n v="1.15E-3"/>
  </r>
  <r>
    <s v="Client 6 "/>
    <n v="19192763019"/>
    <s v="United Kingdom"/>
    <n v="25"/>
    <s v="Feb"/>
    <s v="Mobile"/>
    <x v="2"/>
    <n v="1"/>
    <x v="578"/>
    <x v="6667"/>
    <n v="2.14E-3"/>
    <n v="2.1200000000000004E-3"/>
  </r>
  <r>
    <s v="Client 6 "/>
    <n v="19192763019"/>
    <s v="United Kingdom"/>
    <n v="8"/>
    <s v="Feb"/>
    <s v="Landline"/>
    <x v="2"/>
    <n v="1"/>
    <x v="583"/>
    <x v="6671"/>
    <n v="1.2000000000000001E-3"/>
    <n v="1.15E-3"/>
  </r>
  <r>
    <s v="Client 6 "/>
    <n v="19192763019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52"/>
    <s v="Feb"/>
    <s v="Landline"/>
    <x v="2"/>
    <n v="1"/>
    <x v="583"/>
    <x v="6667"/>
    <n v="1.2000000000000001E-3"/>
    <n v="1.15E-3"/>
  </r>
  <r>
    <s v="Client 6 "/>
    <n v="19192763032"/>
    <s v="United Kingdom"/>
    <n v="5"/>
    <s v="Feb"/>
    <s v="Mobile"/>
    <x v="2"/>
    <n v="1"/>
    <x v="578"/>
    <x v="6667"/>
    <n v="2.14E-3"/>
    <n v="2.1200000000000004E-3"/>
  </r>
  <r>
    <s v="Client 6 "/>
    <n v="19192763032"/>
    <s v="United Kingdom"/>
    <n v="13"/>
    <s v="Feb"/>
    <s v="Landline"/>
    <x v="2"/>
    <n v="1"/>
    <x v="583"/>
    <x v="6671"/>
    <n v="1.2000000000000001E-3"/>
    <n v="1.15E-3"/>
  </r>
  <r>
    <s v="Client 6 "/>
    <n v="19192763032"/>
    <s v="United Kingdom"/>
    <n v="1"/>
    <s v="Feb"/>
    <s v="Landline"/>
    <x v="2"/>
    <n v="1"/>
    <x v="583"/>
    <x v="6671"/>
    <n v="1.2000000000000001E-3"/>
    <n v="1.15E-3"/>
  </r>
  <r>
    <s v="Client 6 "/>
    <n v="19192763032"/>
    <s v="United Kingdom"/>
    <n v="2"/>
    <s v="Feb"/>
    <s v="Landline"/>
    <x v="2"/>
    <n v="1"/>
    <x v="583"/>
    <x v="6671"/>
    <n v="1.2000000000000001E-3"/>
    <n v="1.15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Mobile"/>
    <x v="2"/>
    <n v="1"/>
    <x v="578"/>
    <x v="6667"/>
    <n v="2.14E-3"/>
    <n v="2.1200000000000004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7"/>
    <s v="Feb"/>
    <s v="Mobile"/>
    <x v="2"/>
    <n v="1"/>
    <x v="578"/>
    <x v="6667"/>
    <n v="2.14E-3"/>
    <n v="2.1200000000000004E-3"/>
  </r>
  <r>
    <s v="Client 6 "/>
    <n v="19192763032"/>
    <s v="United Kingdom"/>
    <n v="4"/>
    <s v="Feb"/>
    <s v="Landline"/>
    <x v="2"/>
    <n v="1"/>
    <x v="583"/>
    <x v="6671"/>
    <n v="1.2000000000000001E-3"/>
    <n v="1.15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Mobile"/>
    <x v="2"/>
    <n v="1"/>
    <x v="578"/>
    <x v="6667"/>
    <n v="2.14E-3"/>
    <n v="2.1200000000000004E-3"/>
  </r>
  <r>
    <s v="Client 6 "/>
    <n v="19192763032"/>
    <s v="United Kingdom"/>
    <n v="55"/>
    <s v="Feb"/>
    <s v="Landline"/>
    <x v="2"/>
    <n v="1"/>
    <x v="583"/>
    <x v="6667"/>
    <n v="1.2000000000000001E-3"/>
    <n v="1.15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12"/>
    <s v="Feb"/>
    <s v="Mobile"/>
    <x v="2"/>
    <n v="1"/>
    <x v="578"/>
    <x v="6667"/>
    <n v="2.14E-3"/>
    <n v="2.1200000000000004E-3"/>
  </r>
  <r>
    <s v="Client 6 "/>
    <n v="19192763032"/>
    <s v="United Kingdom"/>
    <n v="17"/>
    <s v="Feb"/>
    <s v="Landline"/>
    <x v="2"/>
    <n v="1"/>
    <x v="583"/>
    <x v="6671"/>
    <n v="1.2000000000000001E-3"/>
    <n v="1.15E-3"/>
  </r>
  <r>
    <s v="Client 6 "/>
    <n v="19192763032"/>
    <s v="United Kingdom"/>
    <n v="18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8"/>
    <s v="Feb"/>
    <s v="Mobile"/>
    <x v="2"/>
    <n v="1"/>
    <x v="578"/>
    <x v="6667"/>
    <n v="2.14E-3"/>
    <n v="2.1200000000000004E-3"/>
  </r>
  <r>
    <s v="Client 6 "/>
    <n v="19192763032"/>
    <s v="United Kingdom"/>
    <n v="1"/>
    <s v="Feb"/>
    <s v="Landline"/>
    <x v="2"/>
    <n v="1"/>
    <x v="583"/>
    <x v="6671"/>
    <n v="1.2000000000000001E-3"/>
    <n v="1.15E-3"/>
  </r>
  <r>
    <s v="Client 6 "/>
    <n v="19192763032"/>
    <s v="United Kingdom"/>
    <n v="17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23"/>
    <s v="Feb"/>
    <s v="Landline"/>
    <x v="2"/>
    <n v="1"/>
    <x v="583"/>
    <x v="6671"/>
    <n v="1.2000000000000001E-3"/>
    <n v="1.15E-3"/>
  </r>
  <r>
    <s v="Client 6 "/>
    <n v="19192763032"/>
    <s v="United Kingdom"/>
    <n v="2"/>
    <s v="Feb"/>
    <s v="Landline"/>
    <x v="2"/>
    <n v="1"/>
    <x v="583"/>
    <x v="6671"/>
    <n v="1.2000000000000001E-3"/>
    <n v="1.15E-3"/>
  </r>
  <r>
    <s v="Client 6 "/>
    <n v="19192763032"/>
    <s v="United Kingdom"/>
    <n v="19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5"/>
    <s v="Feb"/>
    <s v="Mobile"/>
    <x v="2"/>
    <n v="1"/>
    <x v="578"/>
    <x v="6667"/>
    <n v="2.14E-3"/>
    <n v="2.1200000000000004E-3"/>
  </r>
  <r>
    <s v="Client 6 "/>
    <n v="19192763032"/>
    <s v="United Kingdom"/>
    <n v="1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Mobile"/>
    <x v="2"/>
    <n v="1"/>
    <x v="578"/>
    <x v="6667"/>
    <n v="2.14E-3"/>
    <n v="2.1200000000000004E-3"/>
  </r>
  <r>
    <s v="Client 6 "/>
    <n v="19192763032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Mobile"/>
    <x v="2"/>
    <n v="1"/>
    <x v="578"/>
    <x v="6667"/>
    <n v="2.14E-3"/>
    <n v="2.1200000000000004E-3"/>
  </r>
  <r>
    <s v="Client 6 "/>
    <n v="19192763032"/>
    <s v="United Kingdom"/>
    <n v="11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Mobile"/>
    <x v="2"/>
    <n v="1"/>
    <x v="578"/>
    <x v="6667"/>
    <n v="2.14E-3"/>
    <n v="2.1200000000000004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Mobile"/>
    <x v="2"/>
    <n v="1"/>
    <x v="578"/>
    <x v="6667"/>
    <n v="2.14E-3"/>
    <n v="2.1200000000000004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18"/>
    <s v="Feb"/>
    <s v="Mobile"/>
    <x v="2"/>
    <n v="1"/>
    <x v="578"/>
    <x v="6667"/>
    <n v="2.14E-3"/>
    <n v="2.1200000000000004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14"/>
    <s v="Feb"/>
    <s v="Mobile"/>
    <x v="2"/>
    <n v="1"/>
    <x v="578"/>
    <x v="6667"/>
    <n v="2.14E-3"/>
    <n v="2.1200000000000004E-3"/>
  </r>
  <r>
    <s v="Client 6 "/>
    <n v="19192763032"/>
    <s v="United Kingdom"/>
    <n v="43"/>
    <s v="Feb"/>
    <s v="Landline"/>
    <x v="2"/>
    <n v="1"/>
    <x v="583"/>
    <x v="6667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Mobile"/>
    <x v="2"/>
    <n v="1"/>
    <x v="578"/>
    <x v="6667"/>
    <n v="2.14E-3"/>
    <n v="2.1200000000000004E-3"/>
  </r>
  <r>
    <s v="Client 6 "/>
    <n v="19192763032"/>
    <s v="United Kingdom"/>
    <n v="37"/>
    <s v="Feb"/>
    <s v="Landline"/>
    <x v="2"/>
    <n v="1"/>
    <x v="583"/>
    <x v="6667"/>
    <n v="1.2000000000000001E-3"/>
    <n v="1.15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5"/>
    <s v="Feb"/>
    <s v="Landline"/>
    <x v="2"/>
    <n v="1"/>
    <x v="583"/>
    <x v="6671"/>
    <n v="1.2000000000000001E-3"/>
    <n v="1.15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3"/>
    <s v="Feb"/>
    <s v="Mobile"/>
    <x v="2"/>
    <n v="1"/>
    <x v="578"/>
    <x v="6667"/>
    <n v="2.14E-3"/>
    <n v="2.1200000000000004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4"/>
    <s v="Feb"/>
    <s v="Landline"/>
    <x v="2"/>
    <n v="1"/>
    <x v="583"/>
    <x v="6671"/>
    <n v="1.2000000000000001E-3"/>
    <n v="1.15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50"/>
    <s v="Feb"/>
    <s v="Mobile"/>
    <x v="2"/>
    <n v="1"/>
    <x v="578"/>
    <x v="6170"/>
    <n v="2.14E-3"/>
    <n v="2.1200000000000004E-3"/>
  </r>
  <r>
    <s v="Client 6 "/>
    <n v="19192763032"/>
    <s v="United Kingdom"/>
    <n v="12"/>
    <s v="Feb"/>
    <s v="Landline"/>
    <x v="2"/>
    <n v="1"/>
    <x v="583"/>
    <x v="6671"/>
    <n v="1.2000000000000001E-3"/>
    <n v="1.15E-3"/>
  </r>
  <r>
    <s v="Client 6 "/>
    <n v="19192763032"/>
    <s v="United Kingdom"/>
    <n v="2"/>
    <s v="Feb"/>
    <s v="Mobile"/>
    <x v="2"/>
    <n v="1"/>
    <x v="578"/>
    <x v="6667"/>
    <n v="2.14E-3"/>
    <n v="2.1200000000000004E-3"/>
  </r>
  <r>
    <s v="Client 6 "/>
    <n v="19192763032"/>
    <s v="United Kingdom"/>
    <n v="4"/>
    <s v="Feb"/>
    <s v="Landline"/>
    <x v="2"/>
    <n v="1"/>
    <x v="583"/>
    <x v="6671"/>
    <n v="1.2000000000000001E-3"/>
    <n v="1.15E-3"/>
  </r>
  <r>
    <s v="Client 6 "/>
    <n v="19192763032"/>
    <s v="United Kingdom"/>
    <n v="8"/>
    <s v="Feb"/>
    <s v="Landline"/>
    <x v="2"/>
    <n v="1"/>
    <x v="583"/>
    <x v="6671"/>
    <n v="1.2000000000000001E-3"/>
    <n v="1.15E-3"/>
  </r>
  <r>
    <s v="Client 6 "/>
    <n v="19192763032"/>
    <s v="United Kingdom"/>
    <n v="7"/>
    <s v="Feb"/>
    <s v="Landline"/>
    <x v="2"/>
    <n v="1"/>
    <x v="583"/>
    <x v="6671"/>
    <n v="1.2000000000000001E-3"/>
    <n v="1.15E-3"/>
  </r>
  <r>
    <s v="Client 6 "/>
    <n v="19192763032"/>
    <s v="United Kingdom"/>
    <n v="11"/>
    <s v="Feb"/>
    <s v="Mobile"/>
    <x v="2"/>
    <n v="1"/>
    <x v="578"/>
    <x v="6667"/>
    <n v="2.14E-3"/>
    <n v="2.1200000000000004E-3"/>
  </r>
  <r>
    <s v="Client 6 "/>
    <n v="19192763032"/>
    <s v="United Kingdom"/>
    <n v="6"/>
    <s v="Feb"/>
    <s v="Landline"/>
    <x v="2"/>
    <n v="1"/>
    <x v="583"/>
    <x v="6671"/>
    <n v="1.2000000000000001E-3"/>
    <n v="1.15E-3"/>
  </r>
  <r>
    <s v="Client 6 "/>
    <n v="19192763032"/>
    <s v="United Kingdom"/>
    <n v="15"/>
    <s v="Feb"/>
    <s v="Mobile"/>
    <x v="2"/>
    <n v="1"/>
    <x v="578"/>
    <x v="6667"/>
    <n v="2.14E-3"/>
    <n v="2.1200000000000004E-3"/>
  </r>
  <r>
    <s v="Client 6 "/>
    <n v="19192763032"/>
    <s v="United Kingdom"/>
    <n v="11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Mobile"/>
    <x v="2"/>
    <n v="1"/>
    <x v="578"/>
    <x v="6667"/>
    <n v="2.14E-3"/>
    <n v="2.1200000000000004E-3"/>
  </r>
  <r>
    <s v="Client 6 "/>
    <n v="19192763032"/>
    <s v="United Kingdom"/>
    <n v="1"/>
    <s v="Feb"/>
    <s v="Landline"/>
    <x v="2"/>
    <n v="1"/>
    <x v="583"/>
    <x v="6671"/>
    <n v="1.2000000000000001E-3"/>
    <n v="1.15E-3"/>
  </r>
  <r>
    <s v="Client 6 "/>
    <n v="19192763032"/>
    <s v="United Kingdom"/>
    <n v="12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17"/>
    <s v="Feb"/>
    <s v="Landline"/>
    <x v="2"/>
    <n v="1"/>
    <x v="583"/>
    <x v="6671"/>
    <n v="1.2000000000000001E-3"/>
    <n v="1.15E-3"/>
  </r>
  <r>
    <s v="Client 6 "/>
    <n v="19192763032"/>
    <s v="United Kingdom"/>
    <n v="10"/>
    <s v="Feb"/>
    <s v="Landline"/>
    <x v="2"/>
    <n v="1"/>
    <x v="583"/>
    <x v="6671"/>
    <n v="1.2000000000000001E-3"/>
    <n v="1.15E-3"/>
  </r>
  <r>
    <s v="Client 6 "/>
    <n v="19192763032"/>
    <s v="United Kingdom"/>
    <n v="43"/>
    <s v="Feb"/>
    <s v="Landline"/>
    <x v="2"/>
    <n v="1"/>
    <x v="583"/>
    <x v="6667"/>
    <n v="1.2000000000000001E-3"/>
    <n v="1.15E-3"/>
  </r>
  <r>
    <s v="Client 6 "/>
    <n v="19192763032"/>
    <s v="United Kingdom"/>
    <n v="9"/>
    <s v="Feb"/>
    <s v="Mobile"/>
    <x v="2"/>
    <n v="1"/>
    <x v="578"/>
    <x v="6667"/>
    <n v="2.14E-3"/>
    <n v="2.1200000000000004E-3"/>
  </r>
  <r>
    <s v="Client 6 "/>
    <n v="19192763032"/>
    <s v="United Kingdom"/>
    <n v="15"/>
    <s v="Feb"/>
    <s v="Landline"/>
    <x v="2"/>
    <n v="1"/>
    <x v="583"/>
    <x v="6671"/>
    <n v="1.2000000000000001E-3"/>
    <n v="1.15E-3"/>
  </r>
  <r>
    <s v="Client 6 "/>
    <n v="19192763032"/>
    <s v="United Kingdom"/>
    <n v="3"/>
    <s v="Feb"/>
    <s v="Landline"/>
    <x v="2"/>
    <n v="1"/>
    <x v="583"/>
    <x v="6671"/>
    <n v="1.2000000000000001E-3"/>
    <n v="1.15E-3"/>
  </r>
  <r>
    <s v="Client 6 "/>
    <n v="19192763032"/>
    <s v="United Kingdom"/>
    <n v="19"/>
    <s v="Feb"/>
    <s v="Mobile"/>
    <x v="2"/>
    <n v="1"/>
    <x v="578"/>
    <x v="6667"/>
    <n v="2.14E-3"/>
    <n v="2.1200000000000004E-3"/>
  </r>
  <r>
    <s v="Client 6 "/>
    <n v="19192763032"/>
    <s v="United Kingdom"/>
    <n v="15"/>
    <s v="Feb"/>
    <s v="Landline"/>
    <x v="2"/>
    <n v="1"/>
    <x v="583"/>
    <x v="6671"/>
    <n v="1.2000000000000001E-3"/>
    <n v="1.15E-3"/>
  </r>
  <r>
    <s v="Client 6 "/>
    <n v="19192763040"/>
    <s v="United Kingdom"/>
    <n v="8"/>
    <s v="Feb"/>
    <s v="Mobile"/>
    <x v="2"/>
    <n v="1"/>
    <x v="578"/>
    <x v="6667"/>
    <n v="2.14E-3"/>
    <n v="2.1200000000000004E-3"/>
  </r>
  <r>
    <s v="Client 6 "/>
    <n v="19192763040"/>
    <s v="United Kingdom"/>
    <n v="14"/>
    <s v="Feb"/>
    <s v="Landline"/>
    <x v="2"/>
    <n v="1"/>
    <x v="583"/>
    <x v="6671"/>
    <n v="1.2000000000000001E-3"/>
    <n v="1.15E-3"/>
  </r>
  <r>
    <s v="Client 6 "/>
    <n v="19192763040"/>
    <s v="United Kingdom"/>
    <n v="8"/>
    <s v="Feb"/>
    <s v="Mobile"/>
    <x v="2"/>
    <n v="1"/>
    <x v="578"/>
    <x v="6667"/>
    <n v="2.14E-3"/>
    <n v="2.1200000000000004E-3"/>
  </r>
  <r>
    <s v="Client 6 "/>
    <n v="19192763040"/>
    <s v="United Kingdom"/>
    <n v="14"/>
    <s v="Feb"/>
    <s v="Landline"/>
    <x v="2"/>
    <n v="1"/>
    <x v="583"/>
    <x v="6671"/>
    <n v="1.2000000000000001E-3"/>
    <n v="1.15E-3"/>
  </r>
  <r>
    <s v="Client 6 "/>
    <n v="19192763040"/>
    <s v="United Kingdom"/>
    <n v="9"/>
    <s v="Feb"/>
    <s v="Landline"/>
    <x v="2"/>
    <n v="1"/>
    <x v="583"/>
    <x v="6671"/>
    <n v="1.2000000000000001E-3"/>
    <n v="1.15E-3"/>
  </r>
  <r>
    <s v="Client 6 "/>
    <n v="19192763040"/>
    <s v="United Kingdom"/>
    <n v="10"/>
    <s v="Feb"/>
    <s v="Mobile"/>
    <x v="2"/>
    <n v="1"/>
    <x v="578"/>
    <x v="6667"/>
    <n v="2.14E-3"/>
    <n v="2.1200000000000004E-3"/>
  </r>
  <r>
    <s v="Client 6 "/>
    <n v="19192763040"/>
    <s v="United Kingdom"/>
    <n v="7"/>
    <s v="Feb"/>
    <s v="Landline"/>
    <x v="2"/>
    <n v="1"/>
    <x v="583"/>
    <x v="6671"/>
    <n v="1.2000000000000001E-3"/>
    <n v="1.15E-3"/>
  </r>
  <r>
    <s v="Client 6 "/>
    <n v="19192763040"/>
    <s v="United Kingdom"/>
    <n v="7"/>
    <s v="Feb"/>
    <s v="Landline"/>
    <x v="2"/>
    <n v="1"/>
    <x v="583"/>
    <x v="6671"/>
    <n v="1.2000000000000001E-3"/>
    <n v="1.15E-3"/>
  </r>
  <r>
    <s v="Client 6 "/>
    <n v="19192763040"/>
    <s v="United Kingdom"/>
    <n v="8"/>
    <s v="Feb"/>
    <s v="Mobile"/>
    <x v="2"/>
    <n v="1"/>
    <x v="578"/>
    <x v="6667"/>
    <n v="2.14E-3"/>
    <n v="2.1200000000000004E-3"/>
  </r>
  <r>
    <s v="Client 6 "/>
    <n v="19192763040"/>
    <s v="United Kingdom"/>
    <n v="21"/>
    <s v="Feb"/>
    <s v="Landline"/>
    <x v="2"/>
    <n v="1"/>
    <x v="583"/>
    <x v="6671"/>
    <n v="1.2000000000000001E-3"/>
    <n v="1.15E-3"/>
  </r>
  <r>
    <s v="Client 6 "/>
    <n v="19192763040"/>
    <s v="United Kingdom"/>
    <n v="14"/>
    <s v="Feb"/>
    <s v="Landline"/>
    <x v="2"/>
    <n v="1"/>
    <x v="583"/>
    <x v="6671"/>
    <n v="1.2000000000000001E-3"/>
    <n v="1.15E-3"/>
  </r>
  <r>
    <s v="Client 6 "/>
    <n v="19192763040"/>
    <s v="United Kingdom"/>
    <n v="6"/>
    <s v="Feb"/>
    <s v="Mobile"/>
    <x v="2"/>
    <n v="1"/>
    <x v="578"/>
    <x v="6667"/>
    <n v="2.14E-3"/>
    <n v="2.1200000000000004E-3"/>
  </r>
  <r>
    <s v="Client 6 "/>
    <n v="19192763040"/>
    <s v="United Kingdom"/>
    <n v="8"/>
    <s v="Feb"/>
    <s v="Landline"/>
    <x v="2"/>
    <n v="1"/>
    <x v="583"/>
    <x v="6671"/>
    <n v="1.2000000000000001E-3"/>
    <n v="1.15E-3"/>
  </r>
  <r>
    <s v="Client 6 "/>
    <n v="19192763040"/>
    <s v="United Kingdom"/>
    <n v="16"/>
    <s v="Feb"/>
    <s v="Landline"/>
    <x v="2"/>
    <n v="1"/>
    <x v="583"/>
    <x v="6671"/>
    <n v="1.2000000000000001E-3"/>
    <n v="1.15E-3"/>
  </r>
  <r>
    <s v="Client 6 "/>
    <n v="19192763040"/>
    <s v="United Kingdom"/>
    <n v="8"/>
    <s v="Feb"/>
    <s v="Mobile"/>
    <x v="2"/>
    <n v="1"/>
    <x v="578"/>
    <x v="6667"/>
    <n v="2.14E-3"/>
    <n v="2.1200000000000004E-3"/>
  </r>
  <r>
    <s v="Client 6 "/>
    <n v="19192763040"/>
    <s v="United Kingdom"/>
    <n v="9"/>
    <s v="Feb"/>
    <s v="Landline"/>
    <x v="2"/>
    <n v="1"/>
    <x v="583"/>
    <x v="6671"/>
    <n v="1.2000000000000001E-3"/>
    <n v="1.15E-3"/>
  </r>
  <r>
    <s v="Client 6 "/>
    <n v="19192763040"/>
    <s v="United Kingdom"/>
    <n v="9"/>
    <s v="Feb"/>
    <s v="Mobile"/>
    <x v="2"/>
    <n v="1"/>
    <x v="578"/>
    <x v="6667"/>
    <n v="2.14E-3"/>
    <n v="2.1200000000000004E-3"/>
  </r>
  <r>
    <s v="Client 6 "/>
    <n v="19192763040"/>
    <s v="United Kingdom"/>
    <n v="12"/>
    <s v="Feb"/>
    <s v="Landline"/>
    <x v="2"/>
    <n v="1"/>
    <x v="583"/>
    <x v="6671"/>
    <n v="1.2000000000000001E-3"/>
    <n v="1.15E-3"/>
  </r>
  <r>
    <s v="Client 6 "/>
    <n v="19192763040"/>
    <s v="United Kingdom"/>
    <n v="16"/>
    <s v="Feb"/>
    <s v="Landline"/>
    <x v="2"/>
    <n v="1"/>
    <x v="583"/>
    <x v="6671"/>
    <n v="1.2000000000000001E-3"/>
    <n v="1.15E-3"/>
  </r>
  <r>
    <s v="Client 6 "/>
    <n v="19192763040"/>
    <s v="United Kingdom"/>
    <n v="13"/>
    <s v="Feb"/>
    <s v="Landline"/>
    <x v="2"/>
    <n v="1"/>
    <x v="583"/>
    <x v="6671"/>
    <n v="1.2000000000000001E-3"/>
    <n v="1.15E-3"/>
  </r>
  <r>
    <s v="Client 6 "/>
    <n v="19192763040"/>
    <s v="United Kingdom"/>
    <n v="8"/>
    <s v="Feb"/>
    <s v="Landline"/>
    <x v="2"/>
    <n v="1"/>
    <x v="583"/>
    <x v="6671"/>
    <n v="1.2000000000000001E-3"/>
    <n v="1.15E-3"/>
  </r>
  <r>
    <s v="Client 6 "/>
    <n v="19192763040"/>
    <s v="United Kingdom"/>
    <n v="40"/>
    <s v="Feb"/>
    <s v="Mobile"/>
    <x v="2"/>
    <n v="1"/>
    <x v="578"/>
    <x v="6170"/>
    <n v="2.14E-3"/>
    <n v="2.1200000000000004E-3"/>
  </r>
  <r>
    <s v="Client 6 "/>
    <n v="19192763040"/>
    <s v="United Kingdom"/>
    <n v="7"/>
    <s v="Feb"/>
    <s v="Landline"/>
    <x v="2"/>
    <n v="1"/>
    <x v="583"/>
    <x v="6671"/>
    <n v="1.2000000000000001E-3"/>
    <n v="1.15E-3"/>
  </r>
  <r>
    <s v="Client 6 "/>
    <n v="19192763040"/>
    <s v="United Kingdom"/>
    <n v="14"/>
    <s v="Feb"/>
    <s v="Landline"/>
    <x v="2"/>
    <n v="1"/>
    <x v="583"/>
    <x v="6671"/>
    <n v="1.2000000000000001E-3"/>
    <n v="1.15E-3"/>
  </r>
  <r>
    <s v="Client 6 "/>
    <n v="19192763040"/>
    <s v="United Kingdom"/>
    <n v="11"/>
    <s v="Feb"/>
    <s v="Mobile"/>
    <x v="2"/>
    <n v="1"/>
    <x v="578"/>
    <x v="6667"/>
    <n v="2.14E-3"/>
    <n v="2.1200000000000004E-3"/>
  </r>
  <r>
    <s v="Client 6 "/>
    <n v="19192763040"/>
    <s v="United Kingdom"/>
    <n v="16"/>
    <s v="Feb"/>
    <s v="Landline"/>
    <x v="2"/>
    <n v="1"/>
    <x v="583"/>
    <x v="6671"/>
    <n v="1.2000000000000001E-3"/>
    <n v="1.15E-3"/>
  </r>
  <r>
    <s v="Client 6 "/>
    <n v="19192763040"/>
    <s v="United Kingdom"/>
    <n v="11"/>
    <s v="Feb"/>
    <s v="Landline"/>
    <x v="2"/>
    <n v="1"/>
    <x v="583"/>
    <x v="6671"/>
    <n v="1.2000000000000001E-3"/>
    <n v="1.15E-3"/>
  </r>
  <r>
    <s v="Client 6 "/>
    <n v="19192763040"/>
    <s v="United Kingdom"/>
    <n v="23"/>
    <s v="Feb"/>
    <s v="Mobile"/>
    <x v="2"/>
    <n v="1"/>
    <x v="578"/>
    <x v="6667"/>
    <n v="2.14E-3"/>
    <n v="2.1200000000000004E-3"/>
  </r>
  <r>
    <s v="Client 6 "/>
    <n v="19192763061"/>
    <s v="United Kingdom"/>
    <n v="60"/>
    <s v="Feb"/>
    <s v="Mobile"/>
    <x v="0"/>
    <n v="1"/>
    <x v="578"/>
    <x v="6170"/>
    <n v="2.14E-3"/>
    <n v="2.1200000000000004E-3"/>
  </r>
  <r>
    <s v="Client 6 "/>
    <n v="19192763061"/>
    <s v="United Kingdom"/>
    <n v="6"/>
    <s v="Feb"/>
    <s v="Landline"/>
    <x v="0"/>
    <n v="1"/>
    <x v="583"/>
    <x v="6674"/>
    <n v="1.2000000000000001E-3"/>
    <n v="1.15E-3"/>
  </r>
  <r>
    <s v="Client 6 "/>
    <n v="19192763061"/>
    <s v="United Kingdom"/>
    <n v="7"/>
    <s v="Feb"/>
    <s v="Landline"/>
    <x v="0"/>
    <n v="1"/>
    <x v="583"/>
    <x v="6668"/>
    <n v="1.2000000000000001E-3"/>
    <n v="1.15E-3"/>
  </r>
  <r>
    <s v="Client 6 "/>
    <n v="19192763076"/>
    <s v="United Kingdom"/>
    <n v="59"/>
    <s v="Feb"/>
    <s v="Landline"/>
    <x v="0"/>
    <n v="1"/>
    <x v="583"/>
    <x v="6224"/>
    <n v="1.2000000000000001E-3"/>
    <n v="1.15E-3"/>
  </r>
  <r>
    <s v="Client 6 "/>
    <n v="19192763076"/>
    <s v="United Kingdom"/>
    <n v="58"/>
    <s v="Feb"/>
    <s v="Mobile"/>
    <x v="0"/>
    <n v="1"/>
    <x v="578"/>
    <x v="5412"/>
    <n v="2.14E-3"/>
    <n v="2.1200000000000004E-3"/>
  </r>
  <r>
    <s v="Client 6 "/>
    <n v="19192763076"/>
    <s v="United Kingdom"/>
    <n v="58"/>
    <s v="Feb"/>
    <s v="Landline"/>
    <x v="0"/>
    <n v="1"/>
    <x v="583"/>
    <x v="6224"/>
    <n v="1.2000000000000001E-3"/>
    <n v="1.15E-3"/>
  </r>
  <r>
    <s v="Client 6 "/>
    <n v="19192763076"/>
    <s v="United Kingdom"/>
    <n v="26"/>
    <s v="Feb"/>
    <s v="Landline"/>
    <x v="0"/>
    <n v="1"/>
    <x v="583"/>
    <x v="6843"/>
    <n v="1.2000000000000001E-3"/>
    <n v="1.15E-3"/>
  </r>
  <r>
    <s v="Client 6 "/>
    <n v="19192763076"/>
    <s v="United Kingdom"/>
    <n v="59"/>
    <s v="Feb"/>
    <s v="Mobile"/>
    <x v="0"/>
    <n v="1"/>
    <x v="578"/>
    <x v="5412"/>
    <n v="2.14E-3"/>
    <n v="2.1200000000000004E-3"/>
  </r>
  <r>
    <s v="Client 6 "/>
    <n v="19192763076"/>
    <s v="United Kingdom"/>
    <n v="26"/>
    <s v="Feb"/>
    <s v="Landline"/>
    <x v="0"/>
    <n v="1"/>
    <x v="583"/>
    <x v="6843"/>
    <n v="1.2000000000000001E-3"/>
    <n v="1.15E-3"/>
  </r>
  <r>
    <s v="Client 6 "/>
    <n v="19192763077"/>
    <s v="United Kingdom"/>
    <n v="10"/>
    <s v="Feb"/>
    <s v="Mobile"/>
    <x v="0"/>
    <n v="1"/>
    <x v="578"/>
    <x v="6850"/>
    <n v="2.14E-3"/>
    <n v="2.1200000000000004E-3"/>
  </r>
  <r>
    <s v="Client 6 "/>
    <n v="19192763077"/>
    <s v="United Kingdom"/>
    <n v="8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15"/>
    <s v="Feb"/>
    <s v="Mobile"/>
    <x v="0"/>
    <n v="1"/>
    <x v="578"/>
    <x v="6726"/>
    <n v="2.14E-3"/>
    <n v="2.1200000000000004E-3"/>
  </r>
  <r>
    <s v="Client 6 "/>
    <n v="19192763077"/>
    <s v="United Kingdom"/>
    <n v="9"/>
    <s v="Feb"/>
    <s v="Landline"/>
    <x v="0"/>
    <n v="1"/>
    <x v="583"/>
    <x v="6852"/>
    <n v="1.2000000000000001E-3"/>
    <n v="1.15E-3"/>
  </r>
  <r>
    <s v="Client 6 "/>
    <n v="19192763077"/>
    <s v="United Kingdom"/>
    <n v="25"/>
    <s v="Feb"/>
    <s v="Landline"/>
    <x v="0"/>
    <n v="1"/>
    <x v="583"/>
    <x v="6733"/>
    <n v="1.2000000000000001E-3"/>
    <n v="1.15E-3"/>
  </r>
  <r>
    <s v="Client 6 "/>
    <n v="19192763077"/>
    <s v="United Kingdom"/>
    <n v="8"/>
    <s v="Feb"/>
    <s v="Mobile"/>
    <x v="0"/>
    <n v="1"/>
    <x v="578"/>
    <x v="6850"/>
    <n v="2.14E-3"/>
    <n v="2.1200000000000004E-3"/>
  </r>
  <r>
    <s v="Client 6 "/>
    <n v="19192763077"/>
    <s v="United Kingdom"/>
    <n v="38"/>
    <s v="Feb"/>
    <s v="Landline"/>
    <x v="0"/>
    <n v="1"/>
    <x v="583"/>
    <x v="6755"/>
    <n v="1.2000000000000001E-3"/>
    <n v="1.15E-3"/>
  </r>
  <r>
    <s v="Client 6 "/>
    <n v="19192763077"/>
    <s v="United Kingdom"/>
    <n v="8"/>
    <s v="Feb"/>
    <s v="Landline"/>
    <x v="0"/>
    <n v="1"/>
    <x v="583"/>
    <x v="6852"/>
    <n v="1.2000000000000001E-3"/>
    <n v="1.15E-3"/>
  </r>
  <r>
    <s v="Client 6 "/>
    <n v="19192763077"/>
    <s v="United Kingdom"/>
    <n v="8"/>
    <s v="Feb"/>
    <s v="Mobile"/>
    <x v="0"/>
    <n v="1"/>
    <x v="578"/>
    <x v="6850"/>
    <n v="2.14E-3"/>
    <n v="2.1200000000000004E-3"/>
  </r>
  <r>
    <s v="Client 6 "/>
    <n v="19192763077"/>
    <s v="United Kingdom"/>
    <n v="27"/>
    <s v="Feb"/>
    <s v="Landline"/>
    <x v="0"/>
    <n v="1"/>
    <x v="583"/>
    <x v="6733"/>
    <n v="1.2000000000000001E-3"/>
    <n v="1.15E-3"/>
  </r>
  <r>
    <s v="Client 6 "/>
    <n v="19192763077"/>
    <s v="United Kingdom"/>
    <n v="26"/>
    <s v="Feb"/>
    <s v="Landline"/>
    <x v="0"/>
    <n v="1"/>
    <x v="583"/>
    <x v="6733"/>
    <n v="1.2000000000000001E-3"/>
    <n v="1.15E-3"/>
  </r>
  <r>
    <s v="Client 6 "/>
    <n v="19192763077"/>
    <s v="United Kingdom"/>
    <n v="31"/>
    <s v="Feb"/>
    <s v="Mobile"/>
    <x v="0"/>
    <n v="1"/>
    <x v="578"/>
    <x v="6626"/>
    <n v="2.14E-3"/>
    <n v="2.1200000000000004E-3"/>
  </r>
  <r>
    <s v="Client 6 "/>
    <n v="19192763077"/>
    <s v="United Kingdom"/>
    <n v="39"/>
    <s v="Feb"/>
    <s v="Landline"/>
    <x v="0"/>
    <n v="1"/>
    <x v="583"/>
    <x v="6755"/>
    <n v="1.2000000000000001E-3"/>
    <n v="1.15E-3"/>
  </r>
  <r>
    <s v="Client 6 "/>
    <n v="19192763077"/>
    <s v="United Kingdom"/>
    <n v="8"/>
    <s v="Feb"/>
    <s v="Landline"/>
    <x v="0"/>
    <n v="1"/>
    <x v="583"/>
    <x v="6852"/>
    <n v="1.2000000000000001E-3"/>
    <n v="1.15E-3"/>
  </r>
  <r>
    <s v="Client 6 "/>
    <n v="19192763077"/>
    <s v="United Kingdom"/>
    <n v="6"/>
    <s v="Feb"/>
    <s v="Mobile"/>
    <x v="0"/>
    <n v="1"/>
    <x v="578"/>
    <x v="6852"/>
    <n v="2.14E-3"/>
    <n v="2.1200000000000004E-3"/>
  </r>
  <r>
    <s v="Client 6 "/>
    <n v="19192763077"/>
    <s v="United Kingdom"/>
    <n v="9"/>
    <s v="Feb"/>
    <s v="Landline"/>
    <x v="0"/>
    <n v="1"/>
    <x v="583"/>
    <x v="6852"/>
    <n v="1.2000000000000001E-3"/>
    <n v="1.15E-3"/>
  </r>
  <r>
    <s v="Client 6 "/>
    <n v="19192763077"/>
    <s v="United Kingdom"/>
    <n v="9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47"/>
    <s v="Feb"/>
    <s v="Landline"/>
    <x v="0"/>
    <n v="1"/>
    <x v="583"/>
    <x v="6847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10"/>
    <s v="Feb"/>
    <s v="Landline"/>
    <x v="0"/>
    <n v="1"/>
    <x v="583"/>
    <x v="6852"/>
    <n v="1.2000000000000001E-3"/>
    <n v="1.15E-3"/>
  </r>
  <r>
    <s v="Client 6 "/>
    <n v="19192763077"/>
    <s v="United Kingdom"/>
    <n v="32"/>
    <s v="Feb"/>
    <s v="Landline"/>
    <x v="0"/>
    <n v="1"/>
    <x v="583"/>
    <x v="6726"/>
    <n v="1.2000000000000001E-3"/>
    <n v="1.15E-3"/>
  </r>
  <r>
    <s v="Client 6 "/>
    <n v="19192763077"/>
    <s v="United Kingdom"/>
    <n v="29"/>
    <s v="Feb"/>
    <s v="Mobile"/>
    <x v="0"/>
    <n v="1"/>
    <x v="578"/>
    <x v="5945"/>
    <n v="2.14E-3"/>
    <n v="2.1200000000000004E-3"/>
  </r>
  <r>
    <s v="Client 6 "/>
    <n v="19192763077"/>
    <s v="United Kingdom"/>
    <n v="33"/>
    <s v="Feb"/>
    <s v="Landline"/>
    <x v="0"/>
    <n v="1"/>
    <x v="583"/>
    <x v="6726"/>
    <n v="1.2000000000000001E-3"/>
    <n v="1.15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31"/>
    <s v="Feb"/>
    <s v="Mobile"/>
    <x v="0"/>
    <n v="1"/>
    <x v="578"/>
    <x v="6626"/>
    <n v="2.14E-3"/>
    <n v="2.1200000000000004E-3"/>
  </r>
  <r>
    <s v="Client 6 "/>
    <n v="19192763077"/>
    <s v="United Kingdom"/>
    <n v="26"/>
    <s v="Feb"/>
    <s v="Landline"/>
    <x v="0"/>
    <n v="1"/>
    <x v="583"/>
    <x v="6733"/>
    <n v="1.2000000000000001E-3"/>
    <n v="1.15E-3"/>
  </r>
  <r>
    <s v="Client 6 "/>
    <n v="19192763077"/>
    <s v="United Kingdom"/>
    <n v="13"/>
    <s v="Feb"/>
    <s v="Landline"/>
    <x v="0"/>
    <n v="1"/>
    <x v="583"/>
    <x v="6851"/>
    <n v="1.2000000000000001E-3"/>
    <n v="1.15E-3"/>
  </r>
  <r>
    <s v="Client 6 "/>
    <n v="19192763077"/>
    <s v="United Kingdom"/>
    <n v="40"/>
    <s v="Feb"/>
    <s v="Mobile"/>
    <x v="0"/>
    <n v="1"/>
    <x v="578"/>
    <x v="6270"/>
    <n v="2.14E-3"/>
    <n v="2.1200000000000004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11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22"/>
    <s v="Feb"/>
    <s v="Landline"/>
    <x v="0"/>
    <n v="1"/>
    <x v="583"/>
    <x v="6850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24"/>
    <s v="Feb"/>
    <s v="Mobile"/>
    <x v="0"/>
    <n v="1"/>
    <x v="578"/>
    <x v="6847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8"/>
    <s v="Feb"/>
    <s v="Landline"/>
    <x v="0"/>
    <n v="1"/>
    <x v="583"/>
    <x v="6852"/>
    <n v="1.2000000000000001E-3"/>
    <n v="1.15E-3"/>
  </r>
  <r>
    <s v="Client 6 "/>
    <n v="19192763077"/>
    <s v="United Kingdom"/>
    <n v="27"/>
    <s v="Feb"/>
    <s v="Mobile"/>
    <x v="0"/>
    <n v="1"/>
    <x v="578"/>
    <x v="5945"/>
    <n v="2.14E-3"/>
    <n v="2.1200000000000004E-3"/>
  </r>
  <r>
    <s v="Client 6 "/>
    <n v="19192763077"/>
    <s v="United Kingdom"/>
    <n v="10"/>
    <s v="Feb"/>
    <s v="Landline"/>
    <x v="0"/>
    <n v="1"/>
    <x v="583"/>
    <x v="6852"/>
    <n v="1.2000000000000001E-3"/>
    <n v="1.15E-3"/>
  </r>
  <r>
    <s v="Client 6 "/>
    <n v="19192763077"/>
    <s v="United Kingdom"/>
    <n v="27"/>
    <s v="Feb"/>
    <s v="Landline"/>
    <x v="0"/>
    <n v="1"/>
    <x v="583"/>
    <x v="6733"/>
    <n v="1.2000000000000001E-3"/>
    <n v="1.15E-3"/>
  </r>
  <r>
    <s v="Client 6 "/>
    <n v="19192763077"/>
    <s v="United Kingdom"/>
    <n v="29"/>
    <s v="Feb"/>
    <s v="Mobile"/>
    <x v="0"/>
    <n v="1"/>
    <x v="578"/>
    <x v="5945"/>
    <n v="2.14E-3"/>
    <n v="2.1200000000000004E-3"/>
  </r>
  <r>
    <s v="Client 6 "/>
    <n v="19192763077"/>
    <s v="United Kingdom"/>
    <n v="9"/>
    <s v="Feb"/>
    <s v="Landline"/>
    <x v="0"/>
    <n v="1"/>
    <x v="583"/>
    <x v="6852"/>
    <n v="1.2000000000000001E-3"/>
    <n v="1.15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22"/>
    <s v="Feb"/>
    <s v="Mobile"/>
    <x v="0"/>
    <n v="1"/>
    <x v="578"/>
    <x v="6847"/>
    <n v="2.14E-3"/>
    <n v="2.1200000000000004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38"/>
    <s v="Feb"/>
    <s v="Landline"/>
    <x v="0"/>
    <n v="1"/>
    <x v="583"/>
    <x v="6755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40"/>
    <s v="Feb"/>
    <s v="Landline"/>
    <x v="0"/>
    <n v="1"/>
    <x v="583"/>
    <x v="6755"/>
    <n v="1.2000000000000001E-3"/>
    <n v="1.15E-3"/>
  </r>
  <r>
    <s v="Client 6 "/>
    <n v="19192763077"/>
    <s v="United Kingdom"/>
    <n v="26"/>
    <s v="Feb"/>
    <s v="Landline"/>
    <x v="0"/>
    <n v="1"/>
    <x v="583"/>
    <x v="6733"/>
    <n v="1.2000000000000001E-3"/>
    <n v="1.15E-3"/>
  </r>
  <r>
    <s v="Client 6 "/>
    <n v="19192763077"/>
    <s v="United Kingdom"/>
    <n v="7"/>
    <s v="Feb"/>
    <s v="Mobile"/>
    <x v="0"/>
    <n v="1"/>
    <x v="578"/>
    <x v="6850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18"/>
    <s v="Feb"/>
    <s v="Mobile"/>
    <x v="0"/>
    <n v="1"/>
    <x v="578"/>
    <x v="6726"/>
    <n v="2.14E-3"/>
    <n v="2.1200000000000004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27"/>
    <s v="Feb"/>
    <s v="Landline"/>
    <x v="0"/>
    <n v="1"/>
    <x v="583"/>
    <x v="6733"/>
    <n v="1.2000000000000001E-3"/>
    <n v="1.15E-3"/>
  </r>
  <r>
    <s v="Client 6 "/>
    <n v="19192763077"/>
    <s v="United Kingdom"/>
    <n v="8"/>
    <s v="Feb"/>
    <s v="Mobile"/>
    <x v="0"/>
    <n v="1"/>
    <x v="578"/>
    <x v="6850"/>
    <n v="2.14E-3"/>
    <n v="2.1200000000000004E-3"/>
  </r>
  <r>
    <s v="Client 6 "/>
    <n v="19192763077"/>
    <s v="United Kingdom"/>
    <n v="9"/>
    <s v="Feb"/>
    <s v="Landline"/>
    <x v="0"/>
    <n v="1"/>
    <x v="583"/>
    <x v="6852"/>
    <n v="1.2000000000000001E-3"/>
    <n v="1.15E-3"/>
  </r>
  <r>
    <s v="Client 6 "/>
    <n v="19192763077"/>
    <s v="United Kingdom"/>
    <n v="8"/>
    <s v="Feb"/>
    <s v="Landline"/>
    <x v="0"/>
    <n v="1"/>
    <x v="583"/>
    <x v="6852"/>
    <n v="1.2000000000000001E-3"/>
    <n v="1.15E-3"/>
  </r>
  <r>
    <s v="Client 6 "/>
    <n v="19192763077"/>
    <s v="United Kingdom"/>
    <n v="12"/>
    <s v="Feb"/>
    <s v="Mobile"/>
    <x v="0"/>
    <n v="1"/>
    <x v="578"/>
    <x v="6850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7"/>
    <s v="United Kingdom"/>
    <n v="45"/>
    <s v="Feb"/>
    <s v="Landline"/>
    <x v="0"/>
    <n v="1"/>
    <x v="583"/>
    <x v="6847"/>
    <n v="1.2000000000000001E-3"/>
    <n v="1.15E-3"/>
  </r>
  <r>
    <s v="Client 6 "/>
    <n v="19192763077"/>
    <s v="United Kingdom"/>
    <n v="23"/>
    <s v="Feb"/>
    <s v="Mobile"/>
    <x v="0"/>
    <n v="1"/>
    <x v="578"/>
    <x v="6847"/>
    <n v="2.14E-3"/>
    <n v="2.1200000000000004E-3"/>
  </r>
  <r>
    <s v="Client 6 "/>
    <n v="19192763077"/>
    <s v="United Kingdom"/>
    <n v="46"/>
    <s v="Feb"/>
    <s v="Landline"/>
    <x v="0"/>
    <n v="1"/>
    <x v="583"/>
    <x v="6847"/>
    <n v="1.2000000000000001E-3"/>
    <n v="1.15E-3"/>
  </r>
  <r>
    <s v="Client 6 "/>
    <n v="19192763077"/>
    <s v="United Kingdom"/>
    <n v="11"/>
    <s v="Feb"/>
    <s v="Landline"/>
    <x v="0"/>
    <n v="1"/>
    <x v="583"/>
    <x v="6852"/>
    <n v="1.2000000000000001E-3"/>
    <n v="1.15E-3"/>
  </r>
  <r>
    <s v="Client 6 "/>
    <n v="19192763077"/>
    <s v="United Kingdom"/>
    <n v="13"/>
    <s v="Feb"/>
    <s v="Mobile"/>
    <x v="0"/>
    <n v="1"/>
    <x v="578"/>
    <x v="6726"/>
    <n v="2.14E-3"/>
    <n v="2.1200000000000004E-3"/>
  </r>
  <r>
    <s v="Client 6 "/>
    <n v="19192763077"/>
    <s v="United Kingdom"/>
    <n v="13"/>
    <s v="Feb"/>
    <s v="Landline"/>
    <x v="0"/>
    <n v="1"/>
    <x v="583"/>
    <x v="6851"/>
    <n v="1.2000000000000001E-3"/>
    <n v="1.15E-3"/>
  </r>
  <r>
    <s v="Client 6 "/>
    <n v="19192763077"/>
    <s v="United Kingdom"/>
    <n v="6"/>
    <s v="Feb"/>
    <s v="Landline"/>
    <x v="0"/>
    <n v="1"/>
    <x v="583"/>
    <x v="6853"/>
    <n v="1.2000000000000001E-3"/>
    <n v="1.15E-3"/>
  </r>
  <r>
    <s v="Client 6 "/>
    <n v="19192763077"/>
    <s v="United Kingdom"/>
    <n v="27"/>
    <s v="Feb"/>
    <s v="Mobile"/>
    <x v="0"/>
    <n v="1"/>
    <x v="578"/>
    <x v="5945"/>
    <n v="2.14E-3"/>
    <n v="2.1200000000000004E-3"/>
  </r>
  <r>
    <s v="Client 6 "/>
    <n v="19192763077"/>
    <s v="United Kingdom"/>
    <n v="44"/>
    <s v="Feb"/>
    <s v="Landline"/>
    <x v="0"/>
    <n v="1"/>
    <x v="583"/>
    <x v="6847"/>
    <n v="1.2000000000000001E-3"/>
    <n v="1.15E-3"/>
  </r>
  <r>
    <s v="Client 6 "/>
    <n v="19192763077"/>
    <s v="United Kingdom"/>
    <n v="19"/>
    <s v="Feb"/>
    <s v="Landline"/>
    <x v="0"/>
    <n v="1"/>
    <x v="583"/>
    <x v="6850"/>
    <n v="1.2000000000000001E-3"/>
    <n v="1.15E-3"/>
  </r>
  <r>
    <s v="Client 6 "/>
    <n v="19192763077"/>
    <s v="United Kingdom"/>
    <n v="27"/>
    <s v="Feb"/>
    <s v="Mobile"/>
    <x v="0"/>
    <n v="1"/>
    <x v="578"/>
    <x v="5945"/>
    <n v="2.14E-3"/>
    <n v="2.1200000000000004E-3"/>
  </r>
  <r>
    <s v="Client 6 "/>
    <n v="19192763077"/>
    <s v="United Kingdom"/>
    <n v="7"/>
    <s v="Feb"/>
    <s v="Landline"/>
    <x v="0"/>
    <n v="1"/>
    <x v="583"/>
    <x v="6852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2"/>
    <s v="Feb"/>
    <s v="Landline"/>
    <x v="0"/>
    <n v="1"/>
    <x v="583"/>
    <x v="6856"/>
    <n v="1.2000000000000001E-3"/>
    <n v="1.15E-3"/>
  </r>
  <r>
    <s v="Client 6 "/>
    <n v="19192763078"/>
    <s v="United Kingdom"/>
    <n v="49"/>
    <s v="Feb"/>
    <s v="Landline"/>
    <x v="0"/>
    <n v="1"/>
    <x v="583"/>
    <x v="6626"/>
    <n v="1.2000000000000001E-3"/>
    <n v="1.15E-3"/>
  </r>
  <r>
    <s v="Client 6 "/>
    <n v="19192763078"/>
    <s v="United Kingdom"/>
    <n v="9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34"/>
    <s v="Feb"/>
    <s v="Landline"/>
    <x v="0"/>
    <n v="1"/>
    <x v="583"/>
    <x v="6847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4"/>
    <s v="Feb"/>
    <s v="Landline"/>
    <x v="0"/>
    <n v="1"/>
    <x v="583"/>
    <x v="6850"/>
    <n v="1.2000000000000001E-3"/>
    <n v="1.15E-3"/>
  </r>
  <r>
    <s v="Client 6 "/>
    <n v="19192763078"/>
    <s v="United Kingdom"/>
    <n v="19"/>
    <s v="Feb"/>
    <s v="Landline"/>
    <x v="0"/>
    <n v="1"/>
    <x v="583"/>
    <x v="6854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13"/>
    <s v="Feb"/>
    <s v="Landline"/>
    <x v="0"/>
    <n v="1"/>
    <x v="583"/>
    <x v="6850"/>
    <n v="1.2000000000000001E-3"/>
    <n v="1.15E-3"/>
  </r>
  <r>
    <s v="Client 6 "/>
    <n v="19192763078"/>
    <s v="United Kingdom"/>
    <n v="5"/>
    <s v="Feb"/>
    <s v="Mobile"/>
    <x v="0"/>
    <n v="1"/>
    <x v="578"/>
    <x v="6856"/>
    <n v="2.14E-3"/>
    <n v="2.1200000000000004E-3"/>
  </r>
  <r>
    <s v="Client 6 "/>
    <n v="19192763078"/>
    <s v="United Kingdom"/>
    <n v="9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4"/>
    <s v="Feb"/>
    <s v="Mobile"/>
    <x v="0"/>
    <n v="1"/>
    <x v="578"/>
    <x v="6847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2"/>
    <s v="Feb"/>
    <s v="Landline"/>
    <x v="0"/>
    <n v="1"/>
    <x v="583"/>
    <x v="6856"/>
    <n v="1.2000000000000001E-3"/>
    <n v="1.15E-3"/>
  </r>
  <r>
    <s v="Client 6 "/>
    <n v="19192763078"/>
    <s v="United Kingdom"/>
    <n v="3"/>
    <s v="Feb"/>
    <s v="Mobile"/>
    <x v="0"/>
    <n v="1"/>
    <x v="578"/>
    <x v="6856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6"/>
    <s v="Feb"/>
    <s v="Mobile"/>
    <x v="0"/>
    <n v="1"/>
    <x v="578"/>
    <x v="6856"/>
    <n v="2.14E-3"/>
    <n v="2.1200000000000004E-3"/>
  </r>
  <r>
    <s v="Client 6 "/>
    <n v="19192763078"/>
    <s v="United Kingdom"/>
    <n v="14"/>
    <s v="Feb"/>
    <s v="Landline"/>
    <x v="0"/>
    <n v="1"/>
    <x v="583"/>
    <x v="6850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22"/>
    <s v="Feb"/>
    <s v="Landline"/>
    <x v="0"/>
    <n v="1"/>
    <x v="583"/>
    <x v="6854"/>
    <n v="1.2000000000000001E-3"/>
    <n v="1.15E-3"/>
  </r>
  <r>
    <s v="Client 6 "/>
    <n v="19192763078"/>
    <s v="United Kingdom"/>
    <n v="51"/>
    <s v="Feb"/>
    <s v="Landline"/>
    <x v="0"/>
    <n v="1"/>
    <x v="583"/>
    <x v="662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"/>
    <s v="Feb"/>
    <s v="Landline"/>
    <x v="0"/>
    <n v="1"/>
    <x v="583"/>
    <x v="6855"/>
    <n v="1.2000000000000001E-3"/>
    <n v="1.15E-3"/>
  </r>
  <r>
    <s v="Client 6 "/>
    <n v="19192763078"/>
    <s v="United Kingdom"/>
    <n v="13"/>
    <s v="Feb"/>
    <s v="Landline"/>
    <x v="0"/>
    <n v="1"/>
    <x v="583"/>
    <x v="6850"/>
    <n v="1.2000000000000001E-3"/>
    <n v="1.15E-3"/>
  </r>
  <r>
    <s v="Client 6 "/>
    <n v="19192763078"/>
    <s v="United Kingdom"/>
    <n v="39"/>
    <s v="Feb"/>
    <s v="Mobile"/>
    <x v="0"/>
    <n v="1"/>
    <x v="578"/>
    <x v="6172"/>
    <n v="2.14E-3"/>
    <n v="2.1200000000000004E-3"/>
  </r>
  <r>
    <s v="Client 6 "/>
    <n v="19192763078"/>
    <s v="United Kingdom"/>
    <n v="8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9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1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Mobile"/>
    <x v="0"/>
    <n v="1"/>
    <x v="578"/>
    <x v="6856"/>
    <n v="2.14E-3"/>
    <n v="2.1200000000000004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2"/>
    <s v="Feb"/>
    <s v="Landline"/>
    <x v="0"/>
    <n v="1"/>
    <x v="583"/>
    <x v="6855"/>
    <n v="1.2000000000000001E-3"/>
    <n v="1.15E-3"/>
  </r>
  <r>
    <s v="Client 6 "/>
    <n v="19192763078"/>
    <s v="United Kingdom"/>
    <n v="4"/>
    <s v="Feb"/>
    <s v="Mobile"/>
    <x v="0"/>
    <n v="1"/>
    <x v="578"/>
    <x v="6856"/>
    <n v="2.14E-3"/>
    <n v="2.1200000000000004E-3"/>
  </r>
  <r>
    <s v="Client 6 "/>
    <n v="19192763078"/>
    <s v="United Kingdom"/>
    <n v="9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26"/>
    <s v="Feb"/>
    <s v="Mobile"/>
    <x v="0"/>
    <n v="1"/>
    <x v="578"/>
    <x v="6343"/>
    <n v="2.14E-3"/>
    <n v="2.1200000000000004E-3"/>
  </r>
  <r>
    <s v="Client 6 "/>
    <n v="19192763078"/>
    <s v="United Kingdom"/>
    <n v="2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7"/>
    <s v="Feb"/>
    <s v="Mobile"/>
    <x v="0"/>
    <n v="1"/>
    <x v="578"/>
    <x v="6854"/>
    <n v="2.14E-3"/>
    <n v="2.1200000000000004E-3"/>
  </r>
  <r>
    <s v="Client 6 "/>
    <n v="19192763078"/>
    <s v="United Kingdom"/>
    <n v="26"/>
    <s v="Feb"/>
    <s v="Landline"/>
    <x v="0"/>
    <n v="1"/>
    <x v="583"/>
    <x v="6350"/>
    <n v="1.2000000000000001E-3"/>
    <n v="1.15E-3"/>
  </r>
  <r>
    <s v="Client 6 "/>
    <n v="19192763078"/>
    <s v="United Kingdom"/>
    <n v="15"/>
    <s v="Feb"/>
    <s v="Landline"/>
    <x v="0"/>
    <n v="1"/>
    <x v="583"/>
    <x v="6850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6"/>
    <s v="Feb"/>
    <s v="Landline"/>
    <x v="0"/>
    <n v="1"/>
    <x v="583"/>
    <x v="6855"/>
    <n v="1.2000000000000001E-3"/>
    <n v="1.15E-3"/>
  </r>
  <r>
    <s v="Client 6 "/>
    <n v="19192763078"/>
    <s v="United Kingdom"/>
    <n v="4"/>
    <s v="Feb"/>
    <s v="Mobile"/>
    <x v="0"/>
    <n v="1"/>
    <x v="578"/>
    <x v="6856"/>
    <n v="2.14E-3"/>
    <n v="2.1200000000000004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Mobile"/>
    <x v="0"/>
    <n v="1"/>
    <x v="578"/>
    <x v="6856"/>
    <n v="2.14E-3"/>
    <n v="2.1200000000000004E-3"/>
  </r>
  <r>
    <s v="Client 6 "/>
    <n v="19192763078"/>
    <s v="United Kingdom"/>
    <n v="13"/>
    <s v="Feb"/>
    <s v="Landline"/>
    <x v="0"/>
    <n v="1"/>
    <x v="583"/>
    <x v="6850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8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Mobile"/>
    <x v="0"/>
    <n v="1"/>
    <x v="578"/>
    <x v="6856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5"/>
    <s v="Feb"/>
    <s v="Landline"/>
    <x v="0"/>
    <n v="1"/>
    <x v="583"/>
    <x v="6855"/>
    <n v="1.2000000000000001E-3"/>
    <n v="1.15E-3"/>
  </r>
  <r>
    <s v="Client 6 "/>
    <n v="19192763078"/>
    <s v="United Kingdom"/>
    <n v="12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9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78"/>
    <s v="United Kingdom"/>
    <n v="9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Mobile"/>
    <x v="0"/>
    <n v="1"/>
    <x v="578"/>
    <x v="6854"/>
    <n v="2.14E-3"/>
    <n v="2.1200000000000004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9"/>
    <s v="Feb"/>
    <s v="Landline"/>
    <x v="0"/>
    <n v="1"/>
    <x v="583"/>
    <x v="6856"/>
    <n v="1.2000000000000001E-3"/>
    <n v="1.15E-3"/>
  </r>
  <r>
    <s v="Client 6 "/>
    <n v="19192763078"/>
    <s v="United Kingdom"/>
    <n v="10"/>
    <s v="Feb"/>
    <s v="Landline"/>
    <x v="0"/>
    <n v="1"/>
    <x v="583"/>
    <x v="6856"/>
    <n v="1.2000000000000001E-3"/>
    <n v="1.15E-3"/>
  </r>
  <r>
    <s v="Client 6 "/>
    <n v="19192763078"/>
    <s v="United Kingdom"/>
    <n v="4"/>
    <s v="Feb"/>
    <s v="Mobile"/>
    <x v="0"/>
    <n v="1"/>
    <x v="578"/>
    <x v="6856"/>
    <n v="2.14E-3"/>
    <n v="2.1200000000000004E-3"/>
  </r>
  <r>
    <s v="Client 6 "/>
    <n v="19192763078"/>
    <s v="United Kingdom"/>
    <n v="4"/>
    <s v="Feb"/>
    <s v="Landline"/>
    <x v="0"/>
    <n v="1"/>
    <x v="583"/>
    <x v="6855"/>
    <n v="1.2000000000000001E-3"/>
    <n v="1.15E-3"/>
  </r>
  <r>
    <s v="Client 6 "/>
    <n v="19192763078"/>
    <s v="United Kingdom"/>
    <n v="7"/>
    <s v="Feb"/>
    <s v="Landline"/>
    <x v="0"/>
    <n v="1"/>
    <x v="583"/>
    <x v="6856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15"/>
    <s v="Feb"/>
    <s v="Landline"/>
    <x v="0"/>
    <n v="1"/>
    <x v="583"/>
    <x v="6859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30"/>
    <s v="Feb"/>
    <s v="Mobile"/>
    <x v="0"/>
    <n v="1"/>
    <x v="578"/>
    <x v="6704"/>
    <n v="2.14E-3"/>
    <n v="2.1200000000000004E-3"/>
  </r>
  <r>
    <s v="Client 6 "/>
    <n v="19192763082"/>
    <s v="United Kingdom"/>
    <n v="6"/>
    <s v="Feb"/>
    <s v="Landline"/>
    <x v="0"/>
    <n v="1"/>
    <x v="583"/>
    <x v="6729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4"/>
    <s v="Feb"/>
    <s v="Mobile"/>
    <x v="0"/>
    <n v="1"/>
    <x v="578"/>
    <x v="6858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13"/>
    <s v="Feb"/>
    <s v="Landline"/>
    <x v="0"/>
    <n v="1"/>
    <x v="583"/>
    <x v="6859"/>
    <n v="1.2000000000000001E-3"/>
    <n v="1.15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29"/>
    <s v="Feb"/>
    <s v="Landline"/>
    <x v="0"/>
    <n v="1"/>
    <x v="583"/>
    <x v="6705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6"/>
    <s v="Feb"/>
    <s v="Mobile"/>
    <x v="0"/>
    <n v="1"/>
    <x v="578"/>
    <x v="6858"/>
    <n v="2.14E-3"/>
    <n v="2.1200000000000004E-3"/>
  </r>
  <r>
    <s v="Client 6 "/>
    <n v="19192763082"/>
    <s v="United Kingdom"/>
    <n v="12"/>
    <s v="Feb"/>
    <s v="Landline"/>
    <x v="0"/>
    <n v="1"/>
    <x v="583"/>
    <x v="6858"/>
    <n v="1.2000000000000001E-3"/>
    <n v="1.15E-3"/>
  </r>
  <r>
    <s v="Client 6 "/>
    <n v="19192763082"/>
    <s v="United Kingdom"/>
    <n v="21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Mobile"/>
    <x v="0"/>
    <n v="1"/>
    <x v="578"/>
    <x v="6350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4"/>
    <s v="Feb"/>
    <s v="Mobile"/>
    <x v="0"/>
    <n v="1"/>
    <x v="578"/>
    <x v="6733"/>
    <n v="2.14E-3"/>
    <n v="2.1200000000000004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27"/>
    <s v="Feb"/>
    <s v="Landline"/>
    <x v="0"/>
    <n v="1"/>
    <x v="583"/>
    <x v="6705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9"/>
    <s v="Feb"/>
    <s v="Landline"/>
    <x v="0"/>
    <n v="1"/>
    <x v="583"/>
    <x v="6705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3"/>
    <s v="Feb"/>
    <s v="Mobile"/>
    <x v="0"/>
    <n v="1"/>
    <x v="578"/>
    <x v="6350"/>
    <n v="2.14E-3"/>
    <n v="2.1200000000000004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6"/>
    <s v="Feb"/>
    <s v="Landline"/>
    <x v="0"/>
    <n v="1"/>
    <x v="583"/>
    <x v="6729"/>
    <n v="1.2000000000000001E-3"/>
    <n v="1.15E-3"/>
  </r>
  <r>
    <s v="Client 6 "/>
    <n v="19192763082"/>
    <s v="United Kingdom"/>
    <n v="10"/>
    <s v="Feb"/>
    <s v="Mobile"/>
    <x v="0"/>
    <n v="1"/>
    <x v="578"/>
    <x v="6827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3"/>
    <s v="Feb"/>
    <s v="Mobile"/>
    <x v="0"/>
    <n v="1"/>
    <x v="578"/>
    <x v="6350"/>
    <n v="2.14E-3"/>
    <n v="2.1200000000000004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20"/>
    <s v="Feb"/>
    <s v="Landline"/>
    <x v="0"/>
    <n v="1"/>
    <x v="583"/>
    <x v="6827"/>
    <n v="1.2000000000000001E-3"/>
    <n v="1.15E-3"/>
  </r>
  <r>
    <s v="Client 6 "/>
    <n v="19192763082"/>
    <s v="United Kingdom"/>
    <n v="6"/>
    <s v="Feb"/>
    <s v="Mobile"/>
    <x v="0"/>
    <n v="1"/>
    <x v="578"/>
    <x v="6858"/>
    <n v="2.14E-3"/>
    <n v="2.1200000000000004E-3"/>
  </r>
  <r>
    <s v="Client 6 "/>
    <n v="19192763082"/>
    <s v="United Kingdom"/>
    <n v="30"/>
    <s v="Feb"/>
    <s v="Landline"/>
    <x v="0"/>
    <n v="1"/>
    <x v="583"/>
    <x v="6705"/>
    <n v="1.2000000000000001E-3"/>
    <n v="1.15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13"/>
    <s v="Feb"/>
    <s v="Landline"/>
    <x v="0"/>
    <n v="1"/>
    <x v="583"/>
    <x v="6859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9"/>
    <s v="Feb"/>
    <s v="Mobile"/>
    <x v="0"/>
    <n v="1"/>
    <x v="578"/>
    <x v="6704"/>
    <n v="2.14E-3"/>
    <n v="2.1200000000000004E-3"/>
  </r>
  <r>
    <s v="Client 6 "/>
    <n v="19192763082"/>
    <s v="United Kingdom"/>
    <n v="23"/>
    <s v="Feb"/>
    <s v="Landline"/>
    <x v="0"/>
    <n v="1"/>
    <x v="583"/>
    <x v="6827"/>
    <n v="1.2000000000000001E-3"/>
    <n v="1.15E-3"/>
  </r>
  <r>
    <s v="Client 6 "/>
    <n v="19192763082"/>
    <s v="United Kingdom"/>
    <n v="18"/>
    <s v="Feb"/>
    <s v="Landline"/>
    <x v="0"/>
    <n v="1"/>
    <x v="583"/>
    <x v="6859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8"/>
    <s v="Feb"/>
    <s v="Mobile"/>
    <x v="0"/>
    <n v="1"/>
    <x v="578"/>
    <x v="6704"/>
    <n v="2.14E-3"/>
    <n v="2.1200000000000004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27"/>
    <s v="Feb"/>
    <s v="Landline"/>
    <x v="0"/>
    <n v="1"/>
    <x v="583"/>
    <x v="6705"/>
    <n v="1.2000000000000001E-3"/>
    <n v="1.15E-3"/>
  </r>
  <r>
    <s v="Client 6 "/>
    <n v="19192763082"/>
    <s v="United Kingdom"/>
    <n v="15"/>
    <s v="Feb"/>
    <s v="Mobile"/>
    <x v="0"/>
    <n v="1"/>
    <x v="578"/>
    <x v="6733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6"/>
    <s v="Feb"/>
    <s v="Mobile"/>
    <x v="0"/>
    <n v="1"/>
    <x v="578"/>
    <x v="6858"/>
    <n v="2.14E-3"/>
    <n v="2.1200000000000004E-3"/>
  </r>
  <r>
    <s v="Client 6 "/>
    <n v="19192763082"/>
    <s v="United Kingdom"/>
    <n v="24"/>
    <s v="Feb"/>
    <s v="Landline"/>
    <x v="0"/>
    <n v="1"/>
    <x v="583"/>
    <x v="6827"/>
    <n v="1.2000000000000001E-3"/>
    <n v="1.15E-3"/>
  </r>
  <r>
    <s v="Client 6 "/>
    <n v="19192763082"/>
    <s v="United Kingdom"/>
    <n v="9"/>
    <s v="Feb"/>
    <s v="Landline"/>
    <x v="0"/>
    <n v="1"/>
    <x v="583"/>
    <x v="6858"/>
    <n v="1.2000000000000001E-3"/>
    <n v="1.15E-3"/>
  </r>
  <r>
    <s v="Client 6 "/>
    <n v="19192763082"/>
    <s v="United Kingdom"/>
    <n v="16"/>
    <s v="Feb"/>
    <s v="Mobile"/>
    <x v="0"/>
    <n v="1"/>
    <x v="578"/>
    <x v="6733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6"/>
    <s v="Feb"/>
    <s v="Mobile"/>
    <x v="0"/>
    <n v="1"/>
    <x v="578"/>
    <x v="6858"/>
    <n v="2.14E-3"/>
    <n v="2.1200000000000004E-3"/>
  </r>
  <r>
    <s v="Client 6 "/>
    <n v="19192763082"/>
    <s v="United Kingdom"/>
    <n v="28"/>
    <s v="Feb"/>
    <s v="Landline"/>
    <x v="0"/>
    <n v="1"/>
    <x v="583"/>
    <x v="6705"/>
    <n v="1.2000000000000001E-3"/>
    <n v="1.15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21"/>
    <s v="Feb"/>
    <s v="Mobile"/>
    <x v="0"/>
    <n v="1"/>
    <x v="578"/>
    <x v="6350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6"/>
    <s v="Feb"/>
    <s v="Landline"/>
    <x v="0"/>
    <n v="1"/>
    <x v="583"/>
    <x v="6859"/>
    <n v="1.2000000000000001E-3"/>
    <n v="1.15E-3"/>
  </r>
  <r>
    <s v="Client 6 "/>
    <n v="19192763082"/>
    <s v="United Kingdom"/>
    <n v="15"/>
    <s v="Feb"/>
    <s v="Mobile"/>
    <x v="0"/>
    <n v="1"/>
    <x v="578"/>
    <x v="6733"/>
    <n v="2.14E-3"/>
    <n v="2.1200000000000004E-3"/>
  </r>
  <r>
    <s v="Client 6 "/>
    <n v="19192763082"/>
    <s v="United Kingdom"/>
    <n v="16"/>
    <s v="Feb"/>
    <s v="Landline"/>
    <x v="0"/>
    <n v="1"/>
    <x v="583"/>
    <x v="6859"/>
    <n v="1.2000000000000001E-3"/>
    <n v="1.15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1"/>
    <s v="Feb"/>
    <s v="Mobile"/>
    <x v="0"/>
    <n v="1"/>
    <x v="578"/>
    <x v="6858"/>
    <n v="2.14E-3"/>
    <n v="2.1200000000000004E-3"/>
  </r>
  <r>
    <s v="Client 6 "/>
    <n v="19192763082"/>
    <s v="United Kingdom"/>
    <n v="22"/>
    <s v="Feb"/>
    <s v="Landline"/>
    <x v="0"/>
    <n v="1"/>
    <x v="583"/>
    <x v="6827"/>
    <n v="1.2000000000000001E-3"/>
    <n v="1.15E-3"/>
  </r>
  <r>
    <s v="Client 6 "/>
    <n v="19192763082"/>
    <s v="United Kingdom"/>
    <n v="12"/>
    <s v="Feb"/>
    <s v="Landline"/>
    <x v="0"/>
    <n v="1"/>
    <x v="583"/>
    <x v="6858"/>
    <n v="1.2000000000000001E-3"/>
    <n v="1.15E-3"/>
  </r>
  <r>
    <s v="Client 6 "/>
    <n v="19192763082"/>
    <s v="United Kingdom"/>
    <n v="4"/>
    <s v="Feb"/>
    <s v="Mobile"/>
    <x v="0"/>
    <n v="1"/>
    <x v="578"/>
    <x v="6858"/>
    <n v="2.14E-3"/>
    <n v="2.1200000000000004E-3"/>
  </r>
  <r>
    <s v="Client 6 "/>
    <n v="19192763082"/>
    <s v="United Kingdom"/>
    <n v="6"/>
    <s v="Feb"/>
    <s v="Landline"/>
    <x v="0"/>
    <n v="1"/>
    <x v="583"/>
    <x v="6729"/>
    <n v="1.2000000000000001E-3"/>
    <n v="1.15E-3"/>
  </r>
  <r>
    <s v="Client 6 "/>
    <n v="19192763082"/>
    <s v="United Kingdom"/>
    <n v="6"/>
    <s v="Feb"/>
    <s v="Landline"/>
    <x v="0"/>
    <n v="1"/>
    <x v="583"/>
    <x v="6729"/>
    <n v="1.2000000000000001E-3"/>
    <n v="1.15E-3"/>
  </r>
  <r>
    <s v="Client 6 "/>
    <n v="19192763082"/>
    <s v="United Kingdom"/>
    <n v="8"/>
    <s v="Feb"/>
    <s v="Mobile"/>
    <x v="0"/>
    <n v="1"/>
    <x v="578"/>
    <x v="6827"/>
    <n v="2.14E-3"/>
    <n v="2.1200000000000004E-3"/>
  </r>
  <r>
    <s v="Client 6 "/>
    <n v="19192763082"/>
    <s v="United Kingdom"/>
    <n v="14"/>
    <s v="Feb"/>
    <s v="Landline"/>
    <x v="0"/>
    <n v="1"/>
    <x v="583"/>
    <x v="6859"/>
    <n v="1.2000000000000001E-3"/>
    <n v="1.15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29"/>
    <s v="Feb"/>
    <s v="Mobile"/>
    <x v="0"/>
    <n v="1"/>
    <x v="578"/>
    <x v="6704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082"/>
    <s v="United Kingdom"/>
    <n v="5"/>
    <s v="Feb"/>
    <s v="Landline"/>
    <x v="0"/>
    <n v="1"/>
    <x v="583"/>
    <x v="6729"/>
    <n v="1.2000000000000001E-3"/>
    <n v="1.15E-3"/>
  </r>
  <r>
    <s v="Client 6 "/>
    <n v="19192763082"/>
    <s v="United Kingdom"/>
    <n v="14"/>
    <s v="Feb"/>
    <s v="Mobile"/>
    <x v="0"/>
    <n v="1"/>
    <x v="578"/>
    <x v="6733"/>
    <n v="2.14E-3"/>
    <n v="2.1200000000000004E-3"/>
  </r>
  <r>
    <s v="Client 6 "/>
    <n v="19192763082"/>
    <s v="United Kingdom"/>
    <n v="7"/>
    <s v="Feb"/>
    <s v="Landline"/>
    <x v="0"/>
    <n v="1"/>
    <x v="583"/>
    <x v="6858"/>
    <n v="1.2000000000000001E-3"/>
    <n v="1.15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10"/>
    <s v="Feb"/>
    <s v="Mobile"/>
    <x v="3"/>
    <n v="1"/>
    <x v="578"/>
    <x v="6861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3"/>
    <s v="Feb"/>
    <s v="Landline"/>
    <x v="3"/>
    <n v="1"/>
    <x v="583"/>
    <x v="7092"/>
    <n v="1.2000000000000001E-3"/>
    <n v="1.15E-3"/>
  </r>
  <r>
    <s v="Client 6 "/>
    <n v="19192763124"/>
    <s v="United Kingdom"/>
    <n v="7"/>
    <s v="Feb"/>
    <s v="Mobile"/>
    <x v="3"/>
    <n v="1"/>
    <x v="578"/>
    <x v="6767"/>
    <n v="2.14E-3"/>
    <n v="2.1200000000000004E-3"/>
  </r>
  <r>
    <s v="Client 6 "/>
    <n v="19192763124"/>
    <s v="United Kingdom"/>
    <n v="9"/>
    <s v="Feb"/>
    <s v="Landline"/>
    <x v="3"/>
    <n v="1"/>
    <x v="583"/>
    <x v="6860"/>
    <n v="1.2000000000000001E-3"/>
    <n v="1.15E-3"/>
  </r>
  <r>
    <s v="Client 6 "/>
    <n v="19192763124"/>
    <s v="United Kingdom"/>
    <n v="4"/>
    <s v="Feb"/>
    <s v="Mobile"/>
    <x v="3"/>
    <n v="1"/>
    <x v="578"/>
    <x v="6865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3"/>
    <s v="Feb"/>
    <s v="Mobile"/>
    <x v="3"/>
    <n v="1"/>
    <x v="578"/>
    <x v="7089"/>
    <n v="2.14E-3"/>
    <n v="2.1200000000000004E-3"/>
  </r>
  <r>
    <s v="Client 6 "/>
    <n v="19192763124"/>
    <s v="United Kingdom"/>
    <n v="9"/>
    <s v="Feb"/>
    <s v="Landline"/>
    <x v="3"/>
    <n v="1"/>
    <x v="583"/>
    <x v="6860"/>
    <n v="1.2000000000000001E-3"/>
    <n v="1.15E-3"/>
  </r>
  <r>
    <s v="Client 6 "/>
    <n v="19192763124"/>
    <s v="United Kingdom"/>
    <n v="4"/>
    <s v="Feb"/>
    <s v="Landline"/>
    <x v="3"/>
    <n v="1"/>
    <x v="583"/>
    <x v="6868"/>
    <n v="1.2000000000000001E-3"/>
    <n v="1.15E-3"/>
  </r>
  <r>
    <s v="Client 6 "/>
    <n v="19192763124"/>
    <s v="United Kingdom"/>
    <n v="3"/>
    <s v="Feb"/>
    <s v="Mobile"/>
    <x v="3"/>
    <n v="1"/>
    <x v="578"/>
    <x v="7089"/>
    <n v="2.14E-3"/>
    <n v="2.1200000000000004E-3"/>
  </r>
  <r>
    <s v="Client 6 "/>
    <n v="19192763124"/>
    <s v="United Kingdom"/>
    <n v="5"/>
    <s v="Feb"/>
    <s v="Landline"/>
    <x v="3"/>
    <n v="1"/>
    <x v="583"/>
    <x v="6869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22"/>
    <s v="Feb"/>
    <s v="Mobile"/>
    <x v="3"/>
    <n v="1"/>
    <x v="578"/>
    <x v="7093"/>
    <n v="2.14E-3"/>
    <n v="2.1200000000000004E-3"/>
  </r>
  <r>
    <s v="Client 6 "/>
    <n v="19192763124"/>
    <s v="United Kingdom"/>
    <n v="1"/>
    <s v="Feb"/>
    <s v="Landline"/>
    <x v="3"/>
    <n v="1"/>
    <x v="583"/>
    <x v="7094"/>
    <n v="1.2000000000000001E-3"/>
    <n v="1.15E-3"/>
  </r>
  <r>
    <s v="Client 6 "/>
    <n v="19192763124"/>
    <s v="United Kingdom"/>
    <n v="5"/>
    <s v="Feb"/>
    <s v="Landline"/>
    <x v="3"/>
    <n v="1"/>
    <x v="583"/>
    <x v="6869"/>
    <n v="1.2000000000000001E-3"/>
    <n v="1.15E-3"/>
  </r>
  <r>
    <s v="Client 6 "/>
    <n v="19192763124"/>
    <s v="United Kingdom"/>
    <n v="38"/>
    <s v="Feb"/>
    <s v="Mobile"/>
    <x v="3"/>
    <n v="1"/>
    <x v="578"/>
    <x v="7083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"/>
    <s v="Feb"/>
    <s v="Mobile"/>
    <x v="3"/>
    <n v="1"/>
    <x v="578"/>
    <x v="7088"/>
    <n v="2.14E-3"/>
    <n v="2.1200000000000004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7"/>
    <s v="Feb"/>
    <s v="Landline"/>
    <x v="3"/>
    <n v="1"/>
    <x v="583"/>
    <x v="6769"/>
    <n v="1.2000000000000001E-3"/>
    <n v="1.15E-3"/>
  </r>
  <r>
    <s v="Client 6 "/>
    <n v="19192763124"/>
    <s v="United Kingdom"/>
    <n v="9"/>
    <s v="Feb"/>
    <s v="Mobile"/>
    <x v="3"/>
    <n v="1"/>
    <x v="578"/>
    <x v="6938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5"/>
    <s v="Feb"/>
    <s v="Landline"/>
    <x v="3"/>
    <n v="1"/>
    <x v="583"/>
    <x v="6869"/>
    <n v="1.2000000000000001E-3"/>
    <n v="1.15E-3"/>
  </r>
  <r>
    <s v="Client 6 "/>
    <n v="19192763124"/>
    <s v="United Kingdom"/>
    <n v="6"/>
    <s v="Feb"/>
    <s v="Mobile"/>
    <x v="3"/>
    <n v="1"/>
    <x v="578"/>
    <x v="6866"/>
    <n v="2.14E-3"/>
    <n v="2.1200000000000004E-3"/>
  </r>
  <r>
    <s v="Client 6 "/>
    <n v="19192763124"/>
    <s v="United Kingdom"/>
    <n v="8"/>
    <s v="Feb"/>
    <s v="Landline"/>
    <x v="3"/>
    <n v="1"/>
    <x v="583"/>
    <x v="6865"/>
    <n v="1.2000000000000001E-3"/>
    <n v="1.15E-3"/>
  </r>
  <r>
    <s v="Client 6 "/>
    <n v="19192763124"/>
    <s v="United Kingdom"/>
    <n v="3"/>
    <s v="Feb"/>
    <s v="Landline"/>
    <x v="3"/>
    <n v="1"/>
    <x v="583"/>
    <x v="7092"/>
    <n v="1.2000000000000001E-3"/>
    <n v="1.15E-3"/>
  </r>
  <r>
    <s v="Client 6 "/>
    <n v="19192763124"/>
    <s v="United Kingdom"/>
    <n v="31"/>
    <s v="Feb"/>
    <s v="Mobile"/>
    <x v="3"/>
    <n v="1"/>
    <x v="578"/>
    <x v="7095"/>
    <n v="2.14E-3"/>
    <n v="2.1200000000000004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6 "/>
    <n v="19192763124"/>
    <s v="United Kingdom"/>
    <n v="15"/>
    <s v="Feb"/>
    <s v="Landline"/>
    <x v="3"/>
    <n v="1"/>
    <x v="583"/>
    <x v="6870"/>
    <n v="1.2000000000000001E-3"/>
    <n v="1.15E-3"/>
  </r>
  <r>
    <s v="Client 6 "/>
    <n v="19192763124"/>
    <s v="United Kingdom"/>
    <n v="20"/>
    <s v="Feb"/>
    <s v="Mobile"/>
    <x v="3"/>
    <n v="1"/>
    <x v="578"/>
    <x v="6922"/>
    <n v="2.14E-3"/>
    <n v="2.1200000000000004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6"/>
    <s v="Feb"/>
    <s v="Mobile"/>
    <x v="3"/>
    <n v="1"/>
    <x v="578"/>
    <x v="6866"/>
    <n v="2.14E-3"/>
    <n v="2.1200000000000004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6 "/>
    <n v="19192763124"/>
    <s v="United Kingdom"/>
    <n v="9"/>
    <s v="Feb"/>
    <s v="Landline"/>
    <x v="3"/>
    <n v="1"/>
    <x v="583"/>
    <x v="6860"/>
    <n v="1.2000000000000001E-3"/>
    <n v="1.15E-3"/>
  </r>
  <r>
    <s v="Client 6 "/>
    <n v="19192763124"/>
    <s v="United Kingdom"/>
    <n v="10"/>
    <s v="Feb"/>
    <s v="Mobile"/>
    <x v="3"/>
    <n v="1"/>
    <x v="578"/>
    <x v="6861"/>
    <n v="2.14E-3"/>
    <n v="2.1200000000000004E-3"/>
  </r>
  <r>
    <s v="Client 6 "/>
    <n v="19192763124"/>
    <s v="United Kingdom"/>
    <n v="1"/>
    <s v="Feb"/>
    <s v="Landline"/>
    <x v="3"/>
    <n v="1"/>
    <x v="583"/>
    <x v="7094"/>
    <n v="1.2000000000000001E-3"/>
    <n v="1.15E-3"/>
  </r>
  <r>
    <s v="Client 6 "/>
    <n v="19192763124"/>
    <s v="United Kingdom"/>
    <n v="10"/>
    <s v="Feb"/>
    <s v="Landline"/>
    <x v="3"/>
    <n v="1"/>
    <x v="583"/>
    <x v="6862"/>
    <n v="1.2000000000000001E-3"/>
    <n v="1.15E-3"/>
  </r>
  <r>
    <s v="Client 6 "/>
    <n v="19192763124"/>
    <s v="United Kingdom"/>
    <n v="2"/>
    <s v="Feb"/>
    <s v="Mobile"/>
    <x v="3"/>
    <n v="1"/>
    <x v="578"/>
    <x v="6868"/>
    <n v="2.14E-3"/>
    <n v="2.1200000000000004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11"/>
    <s v="Feb"/>
    <s v="Landline"/>
    <x v="3"/>
    <n v="1"/>
    <x v="583"/>
    <x v="6872"/>
    <n v="1.2000000000000001E-3"/>
    <n v="1.15E-3"/>
  </r>
  <r>
    <s v="Client 6 "/>
    <n v="19192763124"/>
    <s v="United Kingdom"/>
    <n v="4"/>
    <s v="Feb"/>
    <s v="Mobile"/>
    <x v="3"/>
    <n v="1"/>
    <x v="578"/>
    <x v="6865"/>
    <n v="2.14E-3"/>
    <n v="2.1200000000000004E-3"/>
  </r>
  <r>
    <s v="Client 6 "/>
    <n v="19192763124"/>
    <s v="United Kingdom"/>
    <n v="5"/>
    <s v="Feb"/>
    <s v="Landline"/>
    <x v="3"/>
    <n v="1"/>
    <x v="583"/>
    <x v="6869"/>
    <n v="1.2000000000000001E-3"/>
    <n v="1.15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6 "/>
    <n v="19192763124"/>
    <s v="United Kingdom"/>
    <n v="11"/>
    <s v="Feb"/>
    <s v="Mobile"/>
    <x v="3"/>
    <n v="1"/>
    <x v="578"/>
    <x v="6874"/>
    <n v="2.14E-3"/>
    <n v="2.1200000000000004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6 "/>
    <n v="19192763124"/>
    <s v="United Kingdom"/>
    <n v="8"/>
    <s v="Feb"/>
    <s v="Landline"/>
    <x v="3"/>
    <n v="1"/>
    <x v="583"/>
    <x v="6865"/>
    <n v="1.2000000000000001E-3"/>
    <n v="1.15E-3"/>
  </r>
  <r>
    <s v="Client 6 "/>
    <n v="19192763124"/>
    <s v="United Kingdom"/>
    <n v="9"/>
    <s v="Feb"/>
    <s v="Mobile"/>
    <x v="3"/>
    <n v="1"/>
    <x v="578"/>
    <x v="6938"/>
    <n v="2.14E-3"/>
    <n v="2.1200000000000004E-3"/>
  </r>
  <r>
    <s v="Client 6 "/>
    <n v="19192763124"/>
    <s v="United Kingdom"/>
    <n v="7"/>
    <s v="Feb"/>
    <s v="Landline"/>
    <x v="3"/>
    <n v="1"/>
    <x v="583"/>
    <x v="6769"/>
    <n v="1.2000000000000001E-3"/>
    <n v="1.15E-3"/>
  </r>
  <r>
    <s v="Client 6 "/>
    <n v="19192763124"/>
    <s v="United Kingdom"/>
    <n v="3"/>
    <s v="Feb"/>
    <s v="Landline"/>
    <x v="3"/>
    <n v="1"/>
    <x v="583"/>
    <x v="7092"/>
    <n v="1.2000000000000001E-3"/>
    <n v="1.15E-3"/>
  </r>
  <r>
    <s v="Client 6 "/>
    <n v="19192763124"/>
    <s v="United Kingdom"/>
    <n v="8"/>
    <s v="Feb"/>
    <s v="Mobile"/>
    <x v="3"/>
    <n v="1"/>
    <x v="578"/>
    <x v="6863"/>
    <n v="2.14E-3"/>
    <n v="2.1200000000000004E-3"/>
  </r>
  <r>
    <s v="Client 6 "/>
    <n v="19192763124"/>
    <s v="United Kingdom"/>
    <n v="7"/>
    <s v="Feb"/>
    <s v="Landline"/>
    <x v="3"/>
    <n v="1"/>
    <x v="583"/>
    <x v="6769"/>
    <n v="1.2000000000000001E-3"/>
    <n v="1.15E-3"/>
  </r>
  <r>
    <s v="Client 6 "/>
    <n v="19192763124"/>
    <s v="United Kingdom"/>
    <n v="6"/>
    <s v="Feb"/>
    <s v="Landline"/>
    <x v="3"/>
    <n v="1"/>
    <x v="583"/>
    <x v="7089"/>
    <n v="1.2000000000000001E-3"/>
    <n v="1.15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27"/>
    <s v="Feb"/>
    <s v="Landline"/>
    <x v="0"/>
    <n v="1"/>
    <x v="570"/>
    <x v="6571"/>
    <n v="3.5999999999999999E-3"/>
    <n v="3.4499999999999999E-3"/>
  </r>
  <r>
    <s v="Client 7 "/>
    <n v="16463466329"/>
    <s v="United Kingdom"/>
    <n v="8"/>
    <s v="Feb"/>
    <s v="Mobile"/>
    <x v="0"/>
    <n v="1"/>
    <x v="563"/>
    <x v="5945"/>
    <n v="4.28E-3"/>
    <n v="4.2400000000000007E-3"/>
  </r>
  <r>
    <s v="Client 7 "/>
    <n v="16463466329"/>
    <s v="United Kingdom"/>
    <n v="9"/>
    <s v="Feb"/>
    <s v="Landline"/>
    <x v="0"/>
    <n v="1"/>
    <x v="570"/>
    <x v="6825"/>
    <n v="3.5999999999999999E-3"/>
    <n v="3.4499999999999999E-3"/>
  </r>
  <r>
    <s v="Client 7 "/>
    <n v="16463466329"/>
    <s v="United Kingdom"/>
    <n v="6"/>
    <s v="Feb"/>
    <s v="Landline"/>
    <x v="0"/>
    <n v="1"/>
    <x v="570"/>
    <x v="6849"/>
    <n v="3.5999999999999999E-3"/>
    <n v="3.4499999999999999E-3"/>
  </r>
  <r>
    <s v="Client 7 "/>
    <n v="16463466329"/>
    <s v="United Kingdom"/>
    <n v="6"/>
    <s v="Feb"/>
    <s v="Mobile"/>
    <x v="0"/>
    <n v="1"/>
    <x v="563"/>
    <x v="6733"/>
    <n v="4.28E-3"/>
    <n v="4.2400000000000007E-3"/>
  </r>
  <r>
    <s v="Client 7 "/>
    <n v="16463466329"/>
    <s v="United Kingdom"/>
    <n v="6"/>
    <s v="Feb"/>
    <s v="Landline"/>
    <x v="0"/>
    <n v="1"/>
    <x v="570"/>
    <x v="6849"/>
    <n v="3.5999999999999999E-3"/>
    <n v="3.4499999999999999E-3"/>
  </r>
  <r>
    <s v="Client 7 "/>
    <n v="16463466329"/>
    <s v="United Kingdom"/>
    <n v="10"/>
    <s v="Feb"/>
    <s v="Landline"/>
    <x v="0"/>
    <n v="1"/>
    <x v="570"/>
    <x v="6825"/>
    <n v="3.5999999999999999E-3"/>
    <n v="3.4499999999999999E-3"/>
  </r>
  <r>
    <s v="Client 7 "/>
    <n v="16463466329"/>
    <s v="United Kingdom"/>
    <n v="7"/>
    <s v="Feb"/>
    <s v="Mobile"/>
    <x v="0"/>
    <n v="1"/>
    <x v="563"/>
    <x v="5945"/>
    <n v="4.28E-3"/>
    <n v="4.2400000000000007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11"/>
    <s v="Feb"/>
    <s v="Landline"/>
    <x v="0"/>
    <n v="1"/>
    <x v="570"/>
    <x v="6825"/>
    <n v="3.5999999999999999E-3"/>
    <n v="3.4499999999999999E-3"/>
  </r>
  <r>
    <s v="Client 7 "/>
    <n v="16463466329"/>
    <s v="United Kingdom"/>
    <n v="7"/>
    <s v="Feb"/>
    <s v="Mobile"/>
    <x v="0"/>
    <n v="1"/>
    <x v="563"/>
    <x v="5945"/>
    <n v="4.28E-3"/>
    <n v="4.2400000000000007E-3"/>
  </r>
  <r>
    <s v="Client 7 "/>
    <n v="16463466329"/>
    <s v="United Kingdom"/>
    <n v="7"/>
    <s v="Feb"/>
    <s v="Landline"/>
    <x v="0"/>
    <n v="1"/>
    <x v="570"/>
    <x v="6825"/>
    <n v="3.5999999999999999E-3"/>
    <n v="3.4499999999999999E-3"/>
  </r>
  <r>
    <s v="Client 7 "/>
    <n v="16463466329"/>
    <s v="United Kingdom"/>
    <n v="8"/>
    <s v="Feb"/>
    <s v="Landline"/>
    <x v="0"/>
    <n v="1"/>
    <x v="570"/>
    <x v="6825"/>
    <n v="3.5999999999999999E-3"/>
    <n v="3.4499999999999999E-3"/>
  </r>
  <r>
    <s v="Client 7 "/>
    <n v="16463466329"/>
    <s v="United Kingdom"/>
    <n v="13"/>
    <s v="Feb"/>
    <s v="Mobile"/>
    <x v="0"/>
    <n v="1"/>
    <x v="563"/>
    <x v="5964"/>
    <n v="4.28E-3"/>
    <n v="4.2400000000000007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7"/>
    <s v="Feb"/>
    <s v="Landline"/>
    <x v="0"/>
    <n v="1"/>
    <x v="570"/>
    <x v="6825"/>
    <n v="3.5999999999999999E-3"/>
    <n v="3.4499999999999999E-3"/>
  </r>
  <r>
    <s v="Client 7 "/>
    <n v="16463466329"/>
    <s v="United Kingdom"/>
    <n v="9"/>
    <s v="Feb"/>
    <s v="Mobile"/>
    <x v="0"/>
    <n v="1"/>
    <x v="563"/>
    <x v="5945"/>
    <n v="4.28E-3"/>
    <n v="4.2400000000000007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3"/>
    <s v="Feb"/>
    <s v="Landline"/>
    <x v="0"/>
    <n v="1"/>
    <x v="570"/>
    <x v="6849"/>
    <n v="3.5999999999999999E-3"/>
    <n v="3.4499999999999999E-3"/>
  </r>
  <r>
    <s v="Client 7 "/>
    <n v="16463466329"/>
    <s v="United Kingdom"/>
    <n v="4"/>
    <s v="Feb"/>
    <s v="Mobile"/>
    <x v="0"/>
    <n v="1"/>
    <x v="563"/>
    <x v="6733"/>
    <n v="4.28E-3"/>
    <n v="4.2400000000000007E-3"/>
  </r>
  <r>
    <s v="Client 7 "/>
    <n v="16463466329"/>
    <s v="United Kingdom"/>
    <n v="4"/>
    <s v="Feb"/>
    <s v="Landline"/>
    <x v="0"/>
    <n v="1"/>
    <x v="570"/>
    <x v="6849"/>
    <n v="3.5999999999999999E-3"/>
    <n v="3.4499999999999999E-3"/>
  </r>
  <r>
    <s v="Client 7 "/>
    <n v="16463466329"/>
    <s v="United Kingdom"/>
    <n v="23"/>
    <s v="Feb"/>
    <s v="Landline"/>
    <x v="0"/>
    <n v="1"/>
    <x v="570"/>
    <x v="5964"/>
    <n v="3.5999999999999999E-3"/>
    <n v="3.4499999999999999E-3"/>
  </r>
  <r>
    <s v="Client 7 "/>
    <n v="16463466329"/>
    <s v="United Kingdom"/>
    <n v="8"/>
    <s v="Feb"/>
    <s v="Mobile"/>
    <x v="0"/>
    <n v="1"/>
    <x v="563"/>
    <x v="5945"/>
    <n v="4.28E-3"/>
    <n v="4.2400000000000007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4"/>
    <s v="Feb"/>
    <s v="Landline"/>
    <x v="0"/>
    <n v="1"/>
    <x v="570"/>
    <x v="6849"/>
    <n v="3.5999999999999999E-3"/>
    <n v="3.4499999999999999E-3"/>
  </r>
  <r>
    <s v="Client 7 "/>
    <n v="16463466329"/>
    <s v="United Kingdom"/>
    <n v="9"/>
    <s v="Feb"/>
    <s v="Mobile"/>
    <x v="0"/>
    <n v="1"/>
    <x v="563"/>
    <x v="5945"/>
    <n v="4.28E-3"/>
    <n v="4.2400000000000007E-3"/>
  </r>
  <r>
    <s v="Client 7 "/>
    <n v="16463466329"/>
    <s v="United Kingdom"/>
    <n v="4"/>
    <s v="Feb"/>
    <s v="Landline"/>
    <x v="0"/>
    <n v="1"/>
    <x v="570"/>
    <x v="6849"/>
    <n v="3.5999999999999999E-3"/>
    <n v="3.4499999999999999E-3"/>
  </r>
  <r>
    <s v="Client 7 "/>
    <n v="16463466329"/>
    <s v="United Kingdom"/>
    <n v="9"/>
    <s v="Feb"/>
    <s v="Landline"/>
    <x v="0"/>
    <n v="1"/>
    <x v="570"/>
    <x v="6825"/>
    <n v="3.5999999999999999E-3"/>
    <n v="3.4499999999999999E-3"/>
  </r>
  <r>
    <s v="Client 7 "/>
    <n v="16463466329"/>
    <s v="United Kingdom"/>
    <n v="4"/>
    <s v="Feb"/>
    <s v="Mobile"/>
    <x v="0"/>
    <n v="1"/>
    <x v="563"/>
    <x v="6733"/>
    <n v="4.28E-3"/>
    <n v="4.2400000000000007E-3"/>
  </r>
  <r>
    <s v="Client 7 "/>
    <n v="16463466329"/>
    <s v="United Kingdom"/>
    <n v="6"/>
    <s v="Feb"/>
    <s v="Landline"/>
    <x v="0"/>
    <n v="1"/>
    <x v="570"/>
    <x v="6849"/>
    <n v="3.5999999999999999E-3"/>
    <n v="3.4499999999999999E-3"/>
  </r>
  <r>
    <s v="Client 7 "/>
    <n v="16463466329"/>
    <s v="United Kingdom"/>
    <n v="8"/>
    <s v="Feb"/>
    <s v="Landline"/>
    <x v="0"/>
    <n v="1"/>
    <x v="570"/>
    <x v="6825"/>
    <n v="3.5999999999999999E-3"/>
    <n v="3.4499999999999999E-3"/>
  </r>
  <r>
    <s v="Client 7 "/>
    <n v="16463466329"/>
    <s v="United Kingdom"/>
    <n v="3"/>
    <s v="Feb"/>
    <s v="Mobile"/>
    <x v="0"/>
    <n v="1"/>
    <x v="563"/>
    <x v="6733"/>
    <n v="4.28E-3"/>
    <n v="4.2400000000000007E-3"/>
  </r>
  <r>
    <s v="Client 7 "/>
    <n v="16463466330"/>
    <s v="United Kingdom"/>
    <n v="51"/>
    <s v="Feb"/>
    <s v="Landline"/>
    <x v="0"/>
    <n v="1"/>
    <x v="570"/>
    <x v="7096"/>
    <n v="3.5999999999999999E-3"/>
    <n v="3.4499999999999999E-3"/>
  </r>
  <r>
    <s v="Client 7 "/>
    <n v="16463466330"/>
    <s v="United Kingdom"/>
    <n v="12"/>
    <s v="Feb"/>
    <s v="Mobile"/>
    <x v="0"/>
    <n v="1"/>
    <x v="563"/>
    <x v="6847"/>
    <n v="4.28E-3"/>
    <n v="4.2400000000000007E-3"/>
  </r>
  <r>
    <s v="Client 7 "/>
    <n v="16463466330"/>
    <s v="United Kingdom"/>
    <n v="7"/>
    <s v="Feb"/>
    <s v="Landline"/>
    <x v="0"/>
    <n v="1"/>
    <x v="570"/>
    <x v="6726"/>
    <n v="3.5999999999999999E-3"/>
    <n v="3.4499999999999999E-3"/>
  </r>
  <r>
    <s v="Client 7 "/>
    <n v="16463466331"/>
    <s v="United Kingdom"/>
    <n v="35"/>
    <s v="Feb"/>
    <s v="Landline"/>
    <x v="0"/>
    <n v="1"/>
    <x v="570"/>
    <x v="6572"/>
    <n v="3.5999999999999999E-3"/>
    <n v="3.4499999999999999E-3"/>
  </r>
  <r>
    <s v="Client 7 "/>
    <n v="16463466331"/>
    <s v="United Kingdom"/>
    <n v="30"/>
    <s v="Feb"/>
    <s v="Landline"/>
    <x v="0"/>
    <n v="1"/>
    <x v="570"/>
    <x v="5780"/>
    <n v="3.5999999999999999E-3"/>
    <n v="3.4499999999999999E-3"/>
  </r>
  <r>
    <s v="Client 7 "/>
    <n v="16463466331"/>
    <s v="United Kingdom"/>
    <n v="44"/>
    <s v="Feb"/>
    <s v="Mobile"/>
    <x v="0"/>
    <n v="1"/>
    <x v="563"/>
    <x v="6578"/>
    <n v="4.28E-3"/>
    <n v="4.2400000000000007E-3"/>
  </r>
  <r>
    <s v="Client 7 "/>
    <n v="16463466331"/>
    <s v="United Kingdom"/>
    <n v="10"/>
    <s v="Feb"/>
    <s v="Landline"/>
    <x v="0"/>
    <n v="1"/>
    <x v="570"/>
    <x v="6847"/>
    <n v="3.5999999999999999E-3"/>
    <n v="3.4499999999999999E-3"/>
  </r>
  <r>
    <s v="Client 7 "/>
    <n v="16463466331"/>
    <s v="United Kingdom"/>
    <n v="57"/>
    <s v="Feb"/>
    <s v="Landline"/>
    <x v="0"/>
    <n v="1"/>
    <x v="570"/>
    <x v="5485"/>
    <n v="3.5999999999999999E-3"/>
    <n v="3.4499999999999999E-3"/>
  </r>
  <r>
    <s v="Client 7 "/>
    <n v="16463466331"/>
    <s v="United Kingdom"/>
    <n v="9"/>
    <s v="Feb"/>
    <s v="Mobile"/>
    <x v="0"/>
    <n v="1"/>
    <x v="563"/>
    <x v="6728"/>
    <n v="4.28E-3"/>
    <n v="4.2400000000000007E-3"/>
  </r>
  <r>
    <s v="Client 7 "/>
    <n v="16463466331"/>
    <s v="United Kingdom"/>
    <n v="7"/>
    <s v="Feb"/>
    <s v="Landline"/>
    <x v="0"/>
    <n v="1"/>
    <x v="570"/>
    <x v="6847"/>
    <n v="3.5999999999999999E-3"/>
    <n v="3.4499999999999999E-3"/>
  </r>
  <r>
    <s v="Client 7 "/>
    <n v="16463466331"/>
    <s v="United Kingdom"/>
    <n v="8"/>
    <s v="Feb"/>
    <s v="Landline"/>
    <x v="0"/>
    <n v="1"/>
    <x v="570"/>
    <x v="6847"/>
    <n v="3.5999999999999999E-3"/>
    <n v="3.4499999999999999E-3"/>
  </r>
  <r>
    <s v="Client 7 "/>
    <n v="16463466331"/>
    <s v="United Kingdom"/>
    <n v="8"/>
    <s v="Feb"/>
    <s v="Landline"/>
    <x v="0"/>
    <n v="1"/>
    <x v="570"/>
    <x v="6847"/>
    <n v="3.5999999999999999E-3"/>
    <n v="3.4499999999999999E-3"/>
  </r>
  <r>
    <s v="Client 7 "/>
    <n v="16463466331"/>
    <s v="United Kingdom"/>
    <n v="3"/>
    <s v="Feb"/>
    <s v="Landline"/>
    <x v="0"/>
    <n v="1"/>
    <x v="570"/>
    <x v="6850"/>
    <n v="3.5999999999999999E-3"/>
    <n v="3.4499999999999999E-3"/>
  </r>
  <r>
    <s v="Client 7 "/>
    <n v="16463466331"/>
    <s v="United Kingdom"/>
    <n v="15"/>
    <s v="Feb"/>
    <s v="Landline"/>
    <x v="0"/>
    <n v="1"/>
    <x v="570"/>
    <x v="6626"/>
    <n v="3.5999999999999999E-3"/>
    <n v="3.4499999999999999E-3"/>
  </r>
  <r>
    <s v="Client 7 "/>
    <n v="16463466331"/>
    <s v="United Kingdom"/>
    <n v="12"/>
    <s v="Feb"/>
    <s v="Landline"/>
    <x v="0"/>
    <n v="1"/>
    <x v="570"/>
    <x v="6847"/>
    <n v="3.5999999999999999E-3"/>
    <n v="3.4499999999999999E-3"/>
  </r>
  <r>
    <s v="Client 7 "/>
    <n v="16463466331"/>
    <s v="United Kingdom"/>
    <n v="11"/>
    <s v="Feb"/>
    <s v="Landline"/>
    <x v="0"/>
    <n v="1"/>
    <x v="570"/>
    <x v="6847"/>
    <n v="3.5999999999999999E-3"/>
    <n v="3.4499999999999999E-3"/>
  </r>
  <r>
    <s v="Client 7 "/>
    <n v="16463466331"/>
    <s v="United Kingdom"/>
    <n v="8"/>
    <s v="Feb"/>
    <s v="Landline"/>
    <x v="0"/>
    <n v="1"/>
    <x v="570"/>
    <x v="6847"/>
    <n v="3.5999999999999999E-3"/>
    <n v="3.4499999999999999E-3"/>
  </r>
  <r>
    <s v="Client 7 "/>
    <n v="16463466331"/>
    <s v="United Kingdom"/>
    <n v="6"/>
    <s v="Feb"/>
    <s v="Landline"/>
    <x v="0"/>
    <n v="1"/>
    <x v="570"/>
    <x v="6850"/>
    <n v="3.5999999999999999E-3"/>
    <n v="3.4499999999999999E-3"/>
  </r>
  <r>
    <s v="Client 7 "/>
    <n v="16463466331"/>
    <s v="United Kingdom"/>
    <n v="6"/>
    <s v="Feb"/>
    <s v="Landline"/>
    <x v="0"/>
    <n v="1"/>
    <x v="570"/>
    <x v="6850"/>
    <n v="3.5999999999999999E-3"/>
    <n v="3.4499999999999999E-3"/>
  </r>
  <r>
    <s v="Client 7 "/>
    <n v="16463466331"/>
    <s v="United Kingdom"/>
    <n v="5"/>
    <s v="Feb"/>
    <s v="Mobile"/>
    <x v="0"/>
    <n v="1"/>
    <x v="563"/>
    <x v="6854"/>
    <n v="4.28E-3"/>
    <n v="4.2400000000000007E-3"/>
  </r>
  <r>
    <s v="Client 7 "/>
    <n v="16463466331"/>
    <s v="United Kingdom"/>
    <n v="11"/>
    <s v="Feb"/>
    <s v="Landline"/>
    <x v="0"/>
    <n v="1"/>
    <x v="570"/>
    <x v="6847"/>
    <n v="3.5999999999999999E-3"/>
    <n v="3.4499999999999999E-3"/>
  </r>
  <r>
    <s v="Client 7 "/>
    <n v="16463466331"/>
    <s v="United Kingdom"/>
    <n v="21"/>
    <s v="Feb"/>
    <s v="Mobile"/>
    <x v="0"/>
    <n v="1"/>
    <x v="563"/>
    <x v="6857"/>
    <n v="4.28E-3"/>
    <n v="4.2400000000000007E-3"/>
  </r>
  <r>
    <s v="Client 7 "/>
    <n v="16463466331"/>
    <s v="United Kingdom"/>
    <n v="9"/>
    <s v="Feb"/>
    <s v="Landline"/>
    <x v="0"/>
    <n v="1"/>
    <x v="570"/>
    <x v="6847"/>
    <n v="3.5999999999999999E-3"/>
    <n v="3.4499999999999999E-3"/>
  </r>
  <r>
    <s v="Client 7 "/>
    <n v="16463466331"/>
    <s v="United Kingdom"/>
    <n v="9"/>
    <s v="Feb"/>
    <s v="Landline"/>
    <x v="0"/>
    <n v="1"/>
    <x v="570"/>
    <x v="6847"/>
    <n v="3.5999999999999999E-3"/>
    <n v="3.4499999999999999E-3"/>
  </r>
  <r>
    <s v="Client 7 "/>
    <n v="16463466331"/>
    <s v="United Kingdom"/>
    <n v="43"/>
    <s v="Feb"/>
    <s v="Mobile"/>
    <x v="0"/>
    <n v="1"/>
    <x v="563"/>
    <x v="6578"/>
    <n v="4.28E-3"/>
    <n v="4.2400000000000007E-3"/>
  </r>
  <r>
    <s v="Client 7 "/>
    <n v="16463466331"/>
    <s v="United Kingdom"/>
    <n v="18"/>
    <s v="Feb"/>
    <s v="Landline"/>
    <x v="0"/>
    <n v="1"/>
    <x v="570"/>
    <x v="6626"/>
    <n v="3.5999999999999999E-3"/>
    <n v="3.4499999999999999E-3"/>
  </r>
  <r>
    <s v="Client 7 "/>
    <n v="16463466331"/>
    <s v="United Kingdom"/>
    <n v="58"/>
    <s v="Feb"/>
    <s v="Mobile"/>
    <x v="0"/>
    <n v="1"/>
    <x v="563"/>
    <x v="5642"/>
    <n v="4.28E-3"/>
    <n v="4.2400000000000007E-3"/>
  </r>
  <r>
    <s v="Client 7 "/>
    <n v="16463466331"/>
    <s v="United Kingdom"/>
    <n v="7"/>
    <s v="Feb"/>
    <s v="Landline"/>
    <x v="0"/>
    <n v="1"/>
    <x v="570"/>
    <x v="6847"/>
    <n v="3.5999999999999999E-3"/>
    <n v="3.4499999999999999E-3"/>
  </r>
  <r>
    <s v="Client 7 "/>
    <n v="16463466331"/>
    <s v="United Kingdom"/>
    <n v="3"/>
    <s v="Feb"/>
    <s v="Mobile"/>
    <x v="0"/>
    <n v="1"/>
    <x v="563"/>
    <x v="6854"/>
    <n v="4.28E-3"/>
    <n v="4.2400000000000007E-3"/>
  </r>
  <r>
    <s v="Client 7 "/>
    <n v="16463466331"/>
    <s v="United Kingdom"/>
    <n v="8"/>
    <s v="Feb"/>
    <s v="Landline"/>
    <x v="0"/>
    <n v="1"/>
    <x v="570"/>
    <x v="6847"/>
    <n v="3.5999999999999999E-3"/>
    <n v="3.4499999999999999E-3"/>
  </r>
  <r>
    <s v="Client 7 "/>
    <n v="16463466333"/>
    <s v="United Kingdom"/>
    <n v="34"/>
    <s v="Feb"/>
    <s v="Mobile"/>
    <x v="3"/>
    <n v="1"/>
    <x v="563"/>
    <x v="7097"/>
    <n v="4.28E-3"/>
    <n v="4.2400000000000007E-3"/>
  </r>
  <r>
    <s v="Client 7 "/>
    <n v="16463466333"/>
    <s v="United Kingdom"/>
    <n v="29"/>
    <s v="Feb"/>
    <s v="Landline"/>
    <x v="3"/>
    <n v="1"/>
    <x v="570"/>
    <x v="7098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4"/>
    <s v="Feb"/>
    <s v="Mobile"/>
    <x v="3"/>
    <n v="1"/>
    <x v="563"/>
    <x v="6855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39"/>
    <s v="Feb"/>
    <s v="Landline"/>
    <x v="3"/>
    <n v="1"/>
    <x v="570"/>
    <x v="6846"/>
    <n v="3.5999999999999999E-3"/>
    <n v="3.4499999999999999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40"/>
    <s v="Feb"/>
    <s v="Landline"/>
    <x v="3"/>
    <n v="1"/>
    <x v="570"/>
    <x v="5945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15"/>
    <s v="Feb"/>
    <s v="Landline"/>
    <x v="3"/>
    <n v="1"/>
    <x v="570"/>
    <x v="6849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13"/>
    <s v="Feb"/>
    <s v="Landline"/>
    <x v="3"/>
    <n v="1"/>
    <x v="570"/>
    <x v="6754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11"/>
    <s v="Feb"/>
    <s v="Landline"/>
    <x v="3"/>
    <n v="1"/>
    <x v="570"/>
    <x v="7008"/>
    <n v="3.5999999999999999E-3"/>
    <n v="3.4499999999999999E-3"/>
  </r>
  <r>
    <s v="Client 7 "/>
    <n v="16463466335"/>
    <s v="United Kingdom"/>
    <n v="14"/>
    <s v="Feb"/>
    <s v="Landline"/>
    <x v="3"/>
    <n v="1"/>
    <x v="570"/>
    <x v="6672"/>
    <n v="3.5999999999999999E-3"/>
    <n v="3.4499999999999999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13"/>
    <s v="Feb"/>
    <s v="Landline"/>
    <x v="3"/>
    <n v="1"/>
    <x v="570"/>
    <x v="6754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9"/>
    <s v="Feb"/>
    <s v="Mobile"/>
    <x v="3"/>
    <n v="1"/>
    <x v="563"/>
    <x v="6851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14"/>
    <s v="Feb"/>
    <s v="Landline"/>
    <x v="3"/>
    <n v="1"/>
    <x v="570"/>
    <x v="6672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11"/>
    <s v="Feb"/>
    <s v="Landline"/>
    <x v="3"/>
    <n v="1"/>
    <x v="570"/>
    <x v="7008"/>
    <n v="3.5999999999999999E-3"/>
    <n v="3.4499999999999999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15"/>
    <s v="Feb"/>
    <s v="Landline"/>
    <x v="3"/>
    <n v="1"/>
    <x v="570"/>
    <x v="6849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11"/>
    <s v="Feb"/>
    <s v="Landline"/>
    <x v="3"/>
    <n v="1"/>
    <x v="570"/>
    <x v="7008"/>
    <n v="3.5999999999999999E-3"/>
    <n v="3.4499999999999999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11"/>
    <s v="Feb"/>
    <s v="Landline"/>
    <x v="3"/>
    <n v="1"/>
    <x v="570"/>
    <x v="7008"/>
    <n v="3.5999999999999999E-3"/>
    <n v="3.4499999999999999E-3"/>
  </r>
  <r>
    <s v="Client 7 "/>
    <n v="16463466335"/>
    <s v="United Kingdom"/>
    <n v="11"/>
    <s v="Feb"/>
    <s v="Mobile"/>
    <x v="3"/>
    <n v="1"/>
    <x v="563"/>
    <x v="6881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9"/>
    <s v="Feb"/>
    <s v="Mobile"/>
    <x v="3"/>
    <n v="1"/>
    <x v="563"/>
    <x v="6851"/>
    <n v="4.28E-3"/>
    <n v="4.2400000000000007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49"/>
    <s v="Feb"/>
    <s v="Landline"/>
    <x v="3"/>
    <n v="1"/>
    <x v="570"/>
    <x v="7085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15"/>
    <s v="Feb"/>
    <s v="Mobile"/>
    <x v="3"/>
    <n v="1"/>
    <x v="563"/>
    <x v="6733"/>
    <n v="4.28E-3"/>
    <n v="4.2400000000000007E-3"/>
  </r>
  <r>
    <s v="Client 7 "/>
    <n v="16463466335"/>
    <s v="United Kingdom"/>
    <n v="28"/>
    <s v="Feb"/>
    <s v="Landline"/>
    <x v="3"/>
    <n v="1"/>
    <x v="570"/>
    <x v="6755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11"/>
    <s v="Feb"/>
    <s v="Mobile"/>
    <x v="3"/>
    <n v="1"/>
    <x v="563"/>
    <x v="6881"/>
    <n v="4.28E-3"/>
    <n v="4.2400000000000007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28"/>
    <s v="Feb"/>
    <s v="Mobile"/>
    <x v="3"/>
    <n v="1"/>
    <x v="563"/>
    <x v="6669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44"/>
    <s v="Feb"/>
    <s v="Landline"/>
    <x v="3"/>
    <n v="1"/>
    <x v="570"/>
    <x v="6569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16"/>
    <s v="Feb"/>
    <s v="Landline"/>
    <x v="3"/>
    <n v="1"/>
    <x v="570"/>
    <x v="6850"/>
    <n v="3.5999999999999999E-3"/>
    <n v="3.4499999999999999E-3"/>
  </r>
  <r>
    <s v="Client 7 "/>
    <n v="16463466335"/>
    <s v="United Kingdom"/>
    <n v="34"/>
    <s v="Feb"/>
    <s v="Landline"/>
    <x v="3"/>
    <n v="1"/>
    <x v="570"/>
    <x v="6627"/>
    <n v="3.5999999999999999E-3"/>
    <n v="3.4499999999999999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2"/>
    <s v="Feb"/>
    <s v="Landline"/>
    <x v="3"/>
    <n v="1"/>
    <x v="570"/>
    <x v="6938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11"/>
    <s v="Feb"/>
    <s v="Landline"/>
    <x v="3"/>
    <n v="1"/>
    <x v="570"/>
    <x v="7008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25"/>
    <s v="Feb"/>
    <s v="Mobile"/>
    <x v="3"/>
    <n v="1"/>
    <x v="563"/>
    <x v="6704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9"/>
    <s v="Feb"/>
    <s v="Mobile"/>
    <x v="3"/>
    <n v="1"/>
    <x v="563"/>
    <x v="6851"/>
    <n v="4.28E-3"/>
    <n v="4.2400000000000007E-3"/>
  </r>
  <r>
    <s v="Client 7 "/>
    <n v="16463466335"/>
    <s v="United Kingdom"/>
    <n v="20"/>
    <s v="Feb"/>
    <s v="Landline"/>
    <x v="3"/>
    <n v="1"/>
    <x v="570"/>
    <x v="6733"/>
    <n v="3.5999999999999999E-3"/>
    <n v="3.4499999999999999E-3"/>
  </r>
  <r>
    <s v="Client 7 "/>
    <n v="16463466335"/>
    <s v="United Kingdom"/>
    <n v="16"/>
    <s v="Feb"/>
    <s v="Landline"/>
    <x v="3"/>
    <n v="1"/>
    <x v="570"/>
    <x v="6850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45"/>
    <s v="Feb"/>
    <s v="Landline"/>
    <x v="3"/>
    <n v="1"/>
    <x v="570"/>
    <x v="6875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4"/>
    <s v="Feb"/>
    <s v="Mobile"/>
    <x v="3"/>
    <n v="1"/>
    <x v="563"/>
    <x v="6855"/>
    <n v="4.28E-3"/>
    <n v="4.2400000000000007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9"/>
    <s v="Feb"/>
    <s v="Mobile"/>
    <x v="3"/>
    <n v="1"/>
    <x v="563"/>
    <x v="6851"/>
    <n v="4.28E-3"/>
    <n v="4.2400000000000007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3"/>
    <s v="Feb"/>
    <s v="Mobile"/>
    <x v="3"/>
    <n v="1"/>
    <x v="563"/>
    <x v="6853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1"/>
    <s v="Feb"/>
    <s v="Mobile"/>
    <x v="3"/>
    <n v="1"/>
    <x v="563"/>
    <x v="6866"/>
    <n v="4.28E-3"/>
    <n v="4.2400000000000007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3"/>
    <s v="Feb"/>
    <s v="Landline"/>
    <x v="3"/>
    <n v="1"/>
    <x v="570"/>
    <x v="6878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46"/>
    <s v="Feb"/>
    <s v="Mobile"/>
    <x v="3"/>
    <n v="1"/>
    <x v="563"/>
    <x v="7099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7"/>
    <s v="United Kingdom"/>
    <n v="9"/>
    <s v="Feb"/>
    <s v="Landline"/>
    <x v="3"/>
    <n v="1"/>
    <x v="570"/>
    <x v="7100"/>
    <n v="3.5999999999999999E-3"/>
    <n v="3.4499999999999999E-3"/>
  </r>
  <r>
    <s v="Client 7 "/>
    <n v="16463466337"/>
    <s v="United Kingdom"/>
    <n v="23"/>
    <s v="Feb"/>
    <s v="Mobile"/>
    <x v="3"/>
    <n v="1"/>
    <x v="563"/>
    <x v="7101"/>
    <n v="4.28E-3"/>
    <n v="4.2400000000000007E-3"/>
  </r>
  <r>
    <s v="Client 7 "/>
    <n v="16463466337"/>
    <s v="United Kingdom"/>
    <n v="4"/>
    <s v="Feb"/>
    <s v="Landline"/>
    <x v="3"/>
    <n v="1"/>
    <x v="570"/>
    <x v="6873"/>
    <n v="3.5999999999999999E-3"/>
    <n v="3.4499999999999999E-3"/>
  </r>
  <r>
    <s v="Client 7 "/>
    <n v="16463466337"/>
    <s v="United Kingdom"/>
    <n v="7"/>
    <s v="Feb"/>
    <s v="Mobile"/>
    <x v="3"/>
    <n v="1"/>
    <x v="563"/>
    <x v="7039"/>
    <n v="4.28E-3"/>
    <n v="4.2400000000000007E-3"/>
  </r>
  <r>
    <s v="Client 7 "/>
    <n v="16463466337"/>
    <s v="United Kingdom"/>
    <n v="4"/>
    <s v="Feb"/>
    <s v="Landline"/>
    <x v="3"/>
    <n v="1"/>
    <x v="570"/>
    <x v="6873"/>
    <n v="3.5999999999999999E-3"/>
    <n v="3.4499999999999999E-3"/>
  </r>
  <r>
    <s v="Client 7 "/>
    <n v="16463466337"/>
    <s v="United Kingdom"/>
    <n v="4"/>
    <s v="Feb"/>
    <s v="Landline"/>
    <x v="3"/>
    <n v="1"/>
    <x v="570"/>
    <x v="6873"/>
    <n v="3.5999999999999999E-3"/>
    <n v="3.4499999999999999E-3"/>
  </r>
  <r>
    <s v="Client 7 "/>
    <n v="16463466337"/>
    <s v="United Kingdom"/>
    <n v="4"/>
    <s v="Feb"/>
    <s v="Mobile"/>
    <x v="3"/>
    <n v="1"/>
    <x v="563"/>
    <x v="7102"/>
    <n v="4.28E-3"/>
    <n v="4.2400000000000007E-3"/>
  </r>
  <r>
    <s v="Client 7 "/>
    <n v="16463466337"/>
    <s v="United Kingdom"/>
    <n v="10"/>
    <s v="Feb"/>
    <s v="Landline"/>
    <x v="3"/>
    <n v="1"/>
    <x v="570"/>
    <x v="6913"/>
    <n v="3.5999999999999999E-3"/>
    <n v="3.4499999999999999E-3"/>
  </r>
  <r>
    <s v="Client 7 "/>
    <n v="16463466337"/>
    <s v="United Kingdom"/>
    <n v="3"/>
    <s v="Feb"/>
    <s v="Landline"/>
    <x v="3"/>
    <n v="1"/>
    <x v="570"/>
    <x v="7103"/>
    <n v="3.5999999999999999E-3"/>
    <n v="3.4499999999999999E-3"/>
  </r>
  <r>
    <s v="Client 7 "/>
    <n v="16463466337"/>
    <s v="United Kingdom"/>
    <n v="5"/>
    <s v="Feb"/>
    <s v="Mobile"/>
    <x v="3"/>
    <n v="1"/>
    <x v="563"/>
    <x v="7104"/>
    <n v="4.28E-3"/>
    <n v="4.2400000000000007E-3"/>
  </r>
  <r>
    <s v="Client 7 "/>
    <n v="16463466337"/>
    <s v="United Kingdom"/>
    <n v="8"/>
    <s v="Feb"/>
    <s v="Landline"/>
    <x v="3"/>
    <n v="1"/>
    <x v="570"/>
    <x v="6881"/>
    <n v="3.5999999999999999E-3"/>
    <n v="3.4499999999999999E-3"/>
  </r>
  <r>
    <s v="Client 7 "/>
    <n v="16463466514"/>
    <s v="United Kingdom"/>
    <n v="3"/>
    <s v="Feb"/>
    <s v="Mobile"/>
    <x v="3"/>
    <n v="1"/>
    <x v="563"/>
    <x v="6867"/>
    <n v="4.28E-3"/>
    <n v="4.2400000000000007E-3"/>
  </r>
  <r>
    <s v="Client 7 "/>
    <n v="16463466514"/>
    <s v="United Kingdom"/>
    <n v="9"/>
    <s v="Feb"/>
    <s v="Landline"/>
    <x v="3"/>
    <n v="1"/>
    <x v="570"/>
    <x v="7105"/>
    <n v="3.5999999999999999E-3"/>
    <n v="3.4499999999999999E-3"/>
  </r>
  <r>
    <s v="Client 7 "/>
    <n v="16463466514"/>
    <s v="United Kingdom"/>
    <n v="6"/>
    <s v="Feb"/>
    <s v="Landline"/>
    <x v="3"/>
    <n v="1"/>
    <x v="570"/>
    <x v="6754"/>
    <n v="3.5999999999999999E-3"/>
    <n v="3.4499999999999999E-3"/>
  </r>
  <r>
    <s v="Client 7 "/>
    <n v="16463466514"/>
    <s v="United Kingdom"/>
    <n v="7"/>
    <s v="Feb"/>
    <s v="Mobile"/>
    <x v="3"/>
    <n v="1"/>
    <x v="563"/>
    <x v="6761"/>
    <n v="4.28E-3"/>
    <n v="4.2400000000000007E-3"/>
  </r>
  <r>
    <s v="Client 7 "/>
    <n v="16463466514"/>
    <s v="United Kingdom"/>
    <n v="5"/>
    <s v="Feb"/>
    <s v="Landline"/>
    <x v="3"/>
    <n v="1"/>
    <x v="570"/>
    <x v="6888"/>
    <n v="3.5999999999999999E-3"/>
    <n v="3.4499999999999999E-3"/>
  </r>
  <r>
    <s v="Client 7 "/>
    <n v="16463466514"/>
    <s v="United Kingdom"/>
    <n v="9"/>
    <s v="Feb"/>
    <s v="Mobile"/>
    <x v="3"/>
    <n v="1"/>
    <x v="563"/>
    <x v="6889"/>
    <n v="4.28E-3"/>
    <n v="4.2400000000000007E-3"/>
  </r>
  <r>
    <s v="Client 7 "/>
    <n v="16463466514"/>
    <s v="United Kingdom"/>
    <n v="8"/>
    <s v="Feb"/>
    <s v="Landline"/>
    <x v="3"/>
    <n v="1"/>
    <x v="570"/>
    <x v="6886"/>
    <n v="3.5999999999999999E-3"/>
    <n v="3.4499999999999999E-3"/>
  </r>
  <r>
    <s v="Client 7 "/>
    <n v="16463466514"/>
    <s v="United Kingdom"/>
    <n v="8"/>
    <s v="Feb"/>
    <s v="Landline"/>
    <x v="3"/>
    <n v="1"/>
    <x v="570"/>
    <x v="6886"/>
    <n v="3.5999999999999999E-3"/>
    <n v="3.4499999999999999E-3"/>
  </r>
  <r>
    <s v="Client 7 "/>
    <n v="16463466514"/>
    <s v="United Kingdom"/>
    <n v="6"/>
    <s v="Feb"/>
    <s v="Mobile"/>
    <x v="3"/>
    <n v="1"/>
    <x v="563"/>
    <x v="6886"/>
    <n v="4.28E-3"/>
    <n v="4.2400000000000007E-3"/>
  </r>
  <r>
    <s v="Client 7 "/>
    <n v="16463466514"/>
    <s v="United Kingdom"/>
    <n v="7"/>
    <s v="Feb"/>
    <s v="Landline"/>
    <x v="3"/>
    <n v="1"/>
    <x v="570"/>
    <x v="7106"/>
    <n v="3.5999999999999999E-3"/>
    <n v="3.4499999999999999E-3"/>
  </r>
  <r>
    <s v="Client 7 "/>
    <n v="16463466514"/>
    <s v="United Kingdom"/>
    <n v="32"/>
    <s v="Feb"/>
    <s v="Mobile"/>
    <x v="3"/>
    <n v="1"/>
    <x v="563"/>
    <x v="7107"/>
    <n v="4.28E-3"/>
    <n v="4.2400000000000007E-3"/>
  </r>
  <r>
    <s v="Client 7 "/>
    <n v="16463466514"/>
    <s v="United Kingdom"/>
    <n v="32"/>
    <s v="Feb"/>
    <s v="Landline"/>
    <x v="3"/>
    <n v="1"/>
    <x v="570"/>
    <x v="6567"/>
    <n v="3.5999999999999999E-3"/>
    <n v="3.4499999999999999E-3"/>
  </r>
  <r>
    <s v="Client 7 "/>
    <n v="16463466514"/>
    <s v="United Kingdom"/>
    <n v="8"/>
    <s v="Feb"/>
    <s v="Mobile"/>
    <x v="3"/>
    <n v="1"/>
    <x v="563"/>
    <x v="6885"/>
    <n v="4.28E-3"/>
    <n v="4.2400000000000007E-3"/>
  </r>
  <r>
    <s v="Client 7 "/>
    <n v="16463466514"/>
    <s v="United Kingdom"/>
    <n v="6"/>
    <s v="Feb"/>
    <s v="Mobile"/>
    <x v="3"/>
    <n v="1"/>
    <x v="563"/>
    <x v="6886"/>
    <n v="4.28E-3"/>
    <n v="4.2400000000000007E-3"/>
  </r>
  <r>
    <s v="Client 7 "/>
    <n v="16463466514"/>
    <s v="United Kingdom"/>
    <n v="9"/>
    <s v="Feb"/>
    <s v="Landline"/>
    <x v="3"/>
    <n v="1"/>
    <x v="570"/>
    <x v="7105"/>
    <n v="3.5999999999999999E-3"/>
    <n v="3.4499999999999999E-3"/>
  </r>
  <r>
    <s v="Client 7 "/>
    <n v="16463466514"/>
    <s v="United Kingdom"/>
    <n v="7"/>
    <s v="Feb"/>
    <s v="Mobile"/>
    <x v="3"/>
    <n v="1"/>
    <x v="563"/>
    <x v="6761"/>
    <n v="4.28E-3"/>
    <n v="4.2400000000000007E-3"/>
  </r>
  <r>
    <s v="Client 7 "/>
    <n v="16463466514"/>
    <s v="United Kingdom"/>
    <n v="6"/>
    <s v="Feb"/>
    <s v="Landline"/>
    <x v="3"/>
    <n v="1"/>
    <x v="570"/>
    <x v="6754"/>
    <n v="3.5999999999999999E-3"/>
    <n v="3.4499999999999999E-3"/>
  </r>
  <r>
    <s v="Client 7 "/>
    <n v="16463466514"/>
    <s v="United Kingdom"/>
    <n v="2"/>
    <s v="Feb"/>
    <s v="Landline"/>
    <x v="3"/>
    <n v="1"/>
    <x v="570"/>
    <x v="7081"/>
    <n v="3.5999999999999999E-3"/>
    <n v="3.4499999999999999E-3"/>
  </r>
  <r>
    <s v="Client 7 "/>
    <n v="16463466514"/>
    <s v="United Kingdom"/>
    <n v="4"/>
    <s v="Feb"/>
    <s v="Mobile"/>
    <x v="3"/>
    <n v="1"/>
    <x v="563"/>
    <x v="7108"/>
    <n v="4.28E-3"/>
    <n v="4.2400000000000007E-3"/>
  </r>
  <r>
    <s v="Client 7 "/>
    <n v="16463466514"/>
    <s v="United Kingdom"/>
    <n v="5"/>
    <s v="Feb"/>
    <s v="Landline"/>
    <x v="3"/>
    <n v="1"/>
    <x v="570"/>
    <x v="6888"/>
    <n v="3.5999999999999999E-3"/>
    <n v="3.4499999999999999E-3"/>
  </r>
  <r>
    <s v="Client 7 "/>
    <n v="16463466514"/>
    <s v="United Kingdom"/>
    <n v="9"/>
    <s v="Feb"/>
    <s v="Landline"/>
    <x v="3"/>
    <n v="1"/>
    <x v="570"/>
    <x v="7105"/>
    <n v="3.5999999999999999E-3"/>
    <n v="3.4499999999999999E-3"/>
  </r>
  <r>
    <s v="Client 7 "/>
    <n v="16463466568"/>
    <s v="United Kingdom"/>
    <n v="12"/>
    <s v="Feb"/>
    <s v="Mobile"/>
    <x v="3"/>
    <n v="1"/>
    <x v="563"/>
    <x v="6669"/>
    <n v="4.28E-3"/>
    <n v="4.2400000000000007E-3"/>
  </r>
  <r>
    <s v="Client 7 "/>
    <n v="16463466570"/>
    <s v="United Kingdom"/>
    <n v="26"/>
    <s v="Feb"/>
    <s v="Landline"/>
    <x v="3"/>
    <n v="1"/>
    <x v="570"/>
    <x v="6173"/>
    <n v="3.5999999999999999E-3"/>
    <n v="3.4499999999999999E-3"/>
  </r>
  <r>
    <s v="Client 7 "/>
    <n v="16463466571"/>
    <s v="United Kingdom"/>
    <n v="32"/>
    <s v="Feb"/>
    <s v="Landline"/>
    <x v="3"/>
    <n v="1"/>
    <x v="570"/>
    <x v="6172"/>
    <n v="3.5999999999999999E-3"/>
    <n v="3.4499999999999999E-3"/>
  </r>
  <r>
    <s v="Client 7 "/>
    <n v="16463466571"/>
    <s v="United Kingdom"/>
    <n v="28"/>
    <s v="Feb"/>
    <s v="Mobile"/>
    <x v="3"/>
    <n v="1"/>
    <x v="563"/>
    <x v="7109"/>
    <n v="4.28E-3"/>
    <n v="4.2400000000000007E-3"/>
  </r>
  <r>
    <s v="Client 7 "/>
    <n v="16463466571"/>
    <s v="United Kingdom"/>
    <n v="30"/>
    <s v="Feb"/>
    <s v="Landline"/>
    <x v="3"/>
    <n v="1"/>
    <x v="570"/>
    <x v="6171"/>
    <n v="3.5999999999999999E-3"/>
    <n v="3.4499999999999999E-3"/>
  </r>
  <r>
    <s v="Client 7 "/>
    <n v="16466775560"/>
    <s v="United Kingdom"/>
    <n v="2"/>
    <s v="Feb"/>
    <s v="Landline"/>
    <x v="3"/>
    <n v="1"/>
    <x v="570"/>
    <x v="6674"/>
    <n v="3.5999999999999999E-3"/>
    <n v="3.4499999999999999E-3"/>
  </r>
  <r>
    <s v="Client 7 "/>
    <n v="16463466329"/>
    <s v="United Kingdom"/>
    <n v="7"/>
    <s v="Feb"/>
    <s v="Landline"/>
    <x v="0"/>
    <n v="1"/>
    <x v="570"/>
    <x v="6825"/>
    <n v="3.5999999999999999E-3"/>
    <n v="3.4499999999999999E-3"/>
  </r>
  <r>
    <s v="Client 7 "/>
    <n v="16463466329"/>
    <s v="United Kingdom"/>
    <n v="25"/>
    <s v="Feb"/>
    <s v="Mobile"/>
    <x v="0"/>
    <n v="1"/>
    <x v="563"/>
    <x v="5412"/>
    <n v="4.28E-3"/>
    <n v="4.2400000000000007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4"/>
    <s v="Feb"/>
    <s v="Landline"/>
    <x v="0"/>
    <n v="1"/>
    <x v="570"/>
    <x v="6849"/>
    <n v="3.5999999999999999E-3"/>
    <n v="3.4499999999999999E-3"/>
  </r>
  <r>
    <s v="Client 7 "/>
    <n v="16463466329"/>
    <s v="United Kingdom"/>
    <n v="42"/>
    <s v="Feb"/>
    <s v="Mobile"/>
    <x v="0"/>
    <n v="1"/>
    <x v="563"/>
    <x v="5882"/>
    <n v="4.28E-3"/>
    <n v="4.2400000000000007E-3"/>
  </r>
  <r>
    <s v="Client 7 "/>
    <n v="16463466329"/>
    <s v="United Kingdom"/>
    <n v="25"/>
    <s v="Feb"/>
    <s v="Landline"/>
    <x v="0"/>
    <n v="1"/>
    <x v="570"/>
    <x v="6571"/>
    <n v="3.5999999999999999E-3"/>
    <n v="3.4499999999999999E-3"/>
  </r>
  <r>
    <s v="Client 7 "/>
    <n v="16463466329"/>
    <s v="United Kingdom"/>
    <n v="10"/>
    <s v="Feb"/>
    <s v="Landline"/>
    <x v="0"/>
    <n v="1"/>
    <x v="570"/>
    <x v="6825"/>
    <n v="3.5999999999999999E-3"/>
    <n v="3.4499999999999999E-3"/>
  </r>
  <r>
    <s v="Client 7 "/>
    <n v="16463466329"/>
    <s v="United Kingdom"/>
    <n v="10"/>
    <s v="Feb"/>
    <s v="Mobile"/>
    <x v="0"/>
    <n v="1"/>
    <x v="563"/>
    <x v="5945"/>
    <n v="4.28E-3"/>
    <n v="4.2400000000000007E-3"/>
  </r>
  <r>
    <s v="Client 7 "/>
    <n v="16463466329"/>
    <s v="United Kingdom"/>
    <n v="5"/>
    <s v="Feb"/>
    <s v="Landline"/>
    <x v="0"/>
    <n v="1"/>
    <x v="570"/>
    <x v="6849"/>
    <n v="3.5999999999999999E-3"/>
    <n v="3.4499999999999999E-3"/>
  </r>
  <r>
    <s v="Client 7 "/>
    <n v="16463466329"/>
    <s v="United Kingdom"/>
    <n v="43"/>
    <s v="Feb"/>
    <s v="Landline"/>
    <x v="0"/>
    <n v="1"/>
    <x v="570"/>
    <x v="4913"/>
    <n v="3.5999999999999999E-3"/>
    <n v="3.4499999999999999E-3"/>
  </r>
  <r>
    <s v="Client 7 "/>
    <n v="16463466329"/>
    <s v="United Kingdom"/>
    <n v="7"/>
    <s v="Feb"/>
    <s v="Mobile"/>
    <x v="0"/>
    <n v="1"/>
    <x v="563"/>
    <x v="5945"/>
    <n v="4.28E-3"/>
    <n v="4.2400000000000007E-3"/>
  </r>
  <r>
    <s v="Client 7 "/>
    <n v="16463466329"/>
    <s v="United Kingdom"/>
    <n v="4"/>
    <s v="Feb"/>
    <s v="Landline"/>
    <x v="0"/>
    <n v="1"/>
    <x v="570"/>
    <x v="6849"/>
    <n v="3.5999999999999999E-3"/>
    <n v="3.4499999999999999E-3"/>
  </r>
  <r>
    <s v="Client 7 "/>
    <n v="16463466329"/>
    <s v="United Kingdom"/>
    <n v="6"/>
    <s v="Feb"/>
    <s v="Landline"/>
    <x v="0"/>
    <n v="1"/>
    <x v="570"/>
    <x v="6849"/>
    <n v="3.5999999999999999E-3"/>
    <n v="3.4499999999999999E-3"/>
  </r>
  <r>
    <s v="Client 7 "/>
    <n v="16463466329"/>
    <s v="United Kingdom"/>
    <n v="8"/>
    <s v="Feb"/>
    <s v="Mobile"/>
    <x v="0"/>
    <n v="1"/>
    <x v="563"/>
    <x v="5945"/>
    <n v="4.28E-3"/>
    <n v="4.2400000000000007E-3"/>
  </r>
  <r>
    <s v="Client 7 "/>
    <n v="16463466329"/>
    <s v="United Kingdom"/>
    <n v="21"/>
    <s v="Feb"/>
    <s v="Landline"/>
    <x v="0"/>
    <n v="1"/>
    <x v="570"/>
    <x v="5964"/>
    <n v="3.5999999999999999E-3"/>
    <n v="3.4499999999999999E-3"/>
  </r>
  <r>
    <s v="Client 7 "/>
    <n v="16463466330"/>
    <s v="United Kingdom"/>
    <n v="11"/>
    <s v="Feb"/>
    <s v="Landline"/>
    <x v="0"/>
    <n v="1"/>
    <x v="570"/>
    <x v="6726"/>
    <n v="3.5999999999999999E-3"/>
    <n v="3.4499999999999999E-3"/>
  </r>
  <r>
    <s v="Client 7 "/>
    <n v="16463466330"/>
    <s v="United Kingdom"/>
    <n v="45"/>
    <s v="Feb"/>
    <s v="Mobile"/>
    <x v="0"/>
    <n v="1"/>
    <x v="563"/>
    <x v="6348"/>
    <n v="4.28E-3"/>
    <n v="4.2400000000000007E-3"/>
  </r>
  <r>
    <s v="Client 7 "/>
    <n v="16463466330"/>
    <s v="United Kingdom"/>
    <n v="12"/>
    <s v="Feb"/>
    <s v="Landline"/>
    <x v="0"/>
    <n v="1"/>
    <x v="570"/>
    <x v="6726"/>
    <n v="3.5999999999999999E-3"/>
    <n v="3.4499999999999999E-3"/>
  </r>
  <r>
    <s v="Client 7 "/>
    <n v="16463466330"/>
    <s v="United Kingdom"/>
    <n v="11"/>
    <s v="Feb"/>
    <s v="Landline"/>
    <x v="0"/>
    <n v="1"/>
    <x v="570"/>
    <x v="6726"/>
    <n v="3.5999999999999999E-3"/>
    <n v="3.4499999999999999E-3"/>
  </r>
  <r>
    <s v="Client 7 "/>
    <n v="16463466331"/>
    <s v="United Kingdom"/>
    <n v="9"/>
    <s v="Feb"/>
    <s v="Mobile"/>
    <x v="0"/>
    <n v="1"/>
    <x v="563"/>
    <x v="6728"/>
    <n v="4.28E-3"/>
    <n v="4.2400000000000007E-3"/>
  </r>
  <r>
    <s v="Client 7 "/>
    <n v="16463466331"/>
    <s v="United Kingdom"/>
    <n v="14"/>
    <s v="Feb"/>
    <s v="Landline"/>
    <x v="0"/>
    <n v="1"/>
    <x v="570"/>
    <x v="6626"/>
    <n v="3.5999999999999999E-3"/>
    <n v="3.4499999999999999E-3"/>
  </r>
  <r>
    <s v="Client 7 "/>
    <n v="16463466331"/>
    <s v="United Kingdom"/>
    <n v="4"/>
    <s v="Feb"/>
    <s v="Mobile"/>
    <x v="0"/>
    <n v="1"/>
    <x v="563"/>
    <x v="6854"/>
    <n v="4.28E-3"/>
    <n v="4.2400000000000007E-3"/>
  </r>
  <r>
    <s v="Client 7 "/>
    <n v="16463466331"/>
    <s v="United Kingdom"/>
    <n v="44"/>
    <s v="Feb"/>
    <s v="Landline"/>
    <x v="0"/>
    <n v="1"/>
    <x v="570"/>
    <x v="6348"/>
    <n v="3.5999999999999999E-3"/>
    <n v="3.4499999999999999E-3"/>
  </r>
  <r>
    <s v="Client 7 "/>
    <n v="16463466331"/>
    <s v="United Kingdom"/>
    <n v="10"/>
    <s v="Feb"/>
    <s v="Landline"/>
    <x v="0"/>
    <n v="1"/>
    <x v="570"/>
    <x v="6847"/>
    <n v="3.5999999999999999E-3"/>
    <n v="3.4499999999999999E-3"/>
  </r>
  <r>
    <s v="Client 7 "/>
    <n v="16463466331"/>
    <s v="United Kingdom"/>
    <n v="7"/>
    <s v="Feb"/>
    <s v="Mobile"/>
    <x v="0"/>
    <n v="1"/>
    <x v="563"/>
    <x v="6728"/>
    <n v="4.28E-3"/>
    <n v="4.2400000000000007E-3"/>
  </r>
  <r>
    <s v="Client 7 "/>
    <n v="16463466333"/>
    <s v="United Kingdom"/>
    <n v="12"/>
    <s v="Feb"/>
    <s v="Landline"/>
    <x v="3"/>
    <n v="1"/>
    <x v="570"/>
    <x v="6853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51"/>
    <s v="Feb"/>
    <s v="Landline"/>
    <x v="3"/>
    <n v="1"/>
    <x v="570"/>
    <x v="7110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12"/>
    <s v="Feb"/>
    <s v="Mobile"/>
    <x v="3"/>
    <n v="1"/>
    <x v="563"/>
    <x v="6850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9"/>
    <s v="Feb"/>
    <s v="Mobile"/>
    <x v="3"/>
    <n v="1"/>
    <x v="563"/>
    <x v="6851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16"/>
    <s v="Feb"/>
    <s v="Landline"/>
    <x v="3"/>
    <n v="1"/>
    <x v="570"/>
    <x v="6850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9"/>
    <s v="Feb"/>
    <s v="Mobile"/>
    <x v="3"/>
    <n v="1"/>
    <x v="563"/>
    <x v="6851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21"/>
    <s v="Feb"/>
    <s v="Mobile"/>
    <x v="3"/>
    <n v="1"/>
    <x v="563"/>
    <x v="6755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29"/>
    <s v="Feb"/>
    <s v="Landline"/>
    <x v="3"/>
    <n v="1"/>
    <x v="570"/>
    <x v="6883"/>
    <n v="3.5999999999999999E-3"/>
    <n v="3.4499999999999999E-3"/>
  </r>
  <r>
    <s v="Client 7 "/>
    <n v="16463466335"/>
    <s v="United Kingdom"/>
    <n v="4"/>
    <s v="Feb"/>
    <s v="Mobile"/>
    <x v="3"/>
    <n v="1"/>
    <x v="563"/>
    <x v="6855"/>
    <n v="4.28E-3"/>
    <n v="4.2400000000000007E-3"/>
  </r>
  <r>
    <s v="Client 7 "/>
    <n v="16463466335"/>
    <s v="United Kingdom"/>
    <n v="41"/>
    <s v="Feb"/>
    <s v="Landline"/>
    <x v="3"/>
    <n v="1"/>
    <x v="570"/>
    <x v="7111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18"/>
    <s v="Feb"/>
    <s v="Mobile"/>
    <x v="3"/>
    <n v="1"/>
    <x v="563"/>
    <x v="6726"/>
    <n v="4.28E-3"/>
    <n v="4.2400000000000007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45"/>
    <s v="Feb"/>
    <s v="Mobile"/>
    <x v="3"/>
    <n v="1"/>
    <x v="563"/>
    <x v="5964"/>
    <n v="4.28E-3"/>
    <n v="4.2400000000000007E-3"/>
  </r>
  <r>
    <s v="Client 7 "/>
    <n v="16463466335"/>
    <s v="United Kingdom"/>
    <n v="24"/>
    <s v="Feb"/>
    <s v="Landline"/>
    <x v="3"/>
    <n v="1"/>
    <x v="570"/>
    <x v="6726"/>
    <n v="3.5999999999999999E-3"/>
    <n v="3.4499999999999999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5"/>
    <s v="Feb"/>
    <s v="Mobile"/>
    <x v="3"/>
    <n v="1"/>
    <x v="563"/>
    <x v="6858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16"/>
    <s v="Feb"/>
    <s v="Landline"/>
    <x v="3"/>
    <n v="1"/>
    <x v="570"/>
    <x v="6850"/>
    <n v="3.5999999999999999E-3"/>
    <n v="3.4499999999999999E-3"/>
  </r>
  <r>
    <s v="Client 7 "/>
    <n v="16463466335"/>
    <s v="United Kingdom"/>
    <n v="54"/>
    <s v="Feb"/>
    <s v="Mobile"/>
    <x v="3"/>
    <n v="1"/>
    <x v="563"/>
    <x v="6625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4"/>
    <s v="Feb"/>
    <s v="Mobile"/>
    <x v="3"/>
    <n v="1"/>
    <x v="563"/>
    <x v="6855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5"/>
    <s v="Feb"/>
    <s v="Landline"/>
    <x v="3"/>
    <n v="1"/>
    <x v="570"/>
    <x v="6882"/>
    <n v="3.5999999999999999E-3"/>
    <n v="3.4499999999999999E-3"/>
  </r>
  <r>
    <s v="Client 7 "/>
    <n v="16463466335"/>
    <s v="United Kingdom"/>
    <n v="11"/>
    <s v="Feb"/>
    <s v="Mobile"/>
    <x v="3"/>
    <n v="1"/>
    <x v="563"/>
    <x v="6881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11"/>
    <s v="Feb"/>
    <s v="Mobile"/>
    <x v="3"/>
    <n v="1"/>
    <x v="563"/>
    <x v="6881"/>
    <n v="4.28E-3"/>
    <n v="4.2400000000000007E-3"/>
  </r>
  <r>
    <s v="Client 7 "/>
    <n v="16463466335"/>
    <s v="United Kingdom"/>
    <n v="6"/>
    <s v="Feb"/>
    <s v="Landline"/>
    <x v="3"/>
    <n v="1"/>
    <x v="570"/>
    <x v="6879"/>
    <n v="3.5999999999999999E-3"/>
    <n v="3.4499999999999999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7"/>
    <s v="Feb"/>
    <s v="Mobile"/>
    <x v="3"/>
    <n v="1"/>
    <x v="563"/>
    <x v="6668"/>
    <n v="4.28E-3"/>
    <n v="4.2400000000000007E-3"/>
  </r>
  <r>
    <s v="Client 7 "/>
    <n v="16463466335"/>
    <s v="United Kingdom"/>
    <n v="9"/>
    <s v="Feb"/>
    <s v="Landline"/>
    <x v="3"/>
    <n v="1"/>
    <x v="570"/>
    <x v="6880"/>
    <n v="3.5999999999999999E-3"/>
    <n v="3.4499999999999999E-3"/>
  </r>
  <r>
    <s v="Client 7 "/>
    <n v="16463466335"/>
    <s v="United Kingdom"/>
    <n v="19"/>
    <s v="Feb"/>
    <s v="Landline"/>
    <x v="3"/>
    <n v="1"/>
    <x v="570"/>
    <x v="7112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22"/>
    <s v="Feb"/>
    <s v="Landline"/>
    <x v="3"/>
    <n v="1"/>
    <x v="570"/>
    <x v="6884"/>
    <n v="3.5999999999999999E-3"/>
    <n v="3.4499999999999999E-3"/>
  </r>
  <r>
    <s v="Client 7 "/>
    <n v="16463466335"/>
    <s v="United Kingdom"/>
    <n v="4"/>
    <s v="Feb"/>
    <s v="Mobile"/>
    <x v="3"/>
    <n v="1"/>
    <x v="563"/>
    <x v="6855"/>
    <n v="4.28E-3"/>
    <n v="4.2400000000000007E-3"/>
  </r>
  <r>
    <s v="Client 7 "/>
    <n v="16463466335"/>
    <s v="United Kingdom"/>
    <n v="12"/>
    <s v="Feb"/>
    <s v="Landline"/>
    <x v="3"/>
    <n v="1"/>
    <x v="570"/>
    <x v="6851"/>
    <n v="3.5999999999999999E-3"/>
    <n v="3.4499999999999999E-3"/>
  </r>
  <r>
    <s v="Client 7 "/>
    <n v="16463466335"/>
    <s v="United Kingdom"/>
    <n v="6"/>
    <s v="Feb"/>
    <s v="Mobile"/>
    <x v="3"/>
    <n v="1"/>
    <x v="563"/>
    <x v="6852"/>
    <n v="4.28E-3"/>
    <n v="4.2400000000000007E-3"/>
  </r>
  <r>
    <s v="Client 7 "/>
    <n v="16463466335"/>
    <s v="United Kingdom"/>
    <n v="7"/>
    <s v="Feb"/>
    <s v="Landline"/>
    <x v="3"/>
    <n v="1"/>
    <x v="570"/>
    <x v="6833"/>
    <n v="3.5999999999999999E-3"/>
    <n v="3.4499999999999999E-3"/>
  </r>
  <r>
    <s v="Client 7 "/>
    <n v="16463466335"/>
    <s v="United Kingdom"/>
    <n v="4"/>
    <s v="Feb"/>
    <s v="Landline"/>
    <x v="3"/>
    <n v="1"/>
    <x v="570"/>
    <x v="6853"/>
    <n v="3.5999999999999999E-3"/>
    <n v="3.4499999999999999E-3"/>
  </r>
  <r>
    <s v="Client 7 "/>
    <n v="16463466335"/>
    <s v="United Kingdom"/>
    <n v="14"/>
    <s v="Feb"/>
    <s v="Mobile"/>
    <x v="3"/>
    <n v="1"/>
    <x v="563"/>
    <x v="6842"/>
    <n v="4.28E-3"/>
    <n v="4.2400000000000007E-3"/>
  </r>
  <r>
    <s v="Client 7 "/>
    <n v="16463466335"/>
    <s v="United Kingdom"/>
    <n v="8"/>
    <s v="Feb"/>
    <s v="Landline"/>
    <x v="3"/>
    <n v="1"/>
    <x v="570"/>
    <x v="6852"/>
    <n v="3.5999999999999999E-3"/>
    <n v="3.4499999999999999E-3"/>
  </r>
  <r>
    <s v="Client 7 "/>
    <n v="16463466335"/>
    <s v="United Kingdom"/>
    <n v="10"/>
    <s v="Feb"/>
    <s v="Landline"/>
    <x v="3"/>
    <n v="1"/>
    <x v="570"/>
    <x v="6859"/>
    <n v="3.5999999999999999E-3"/>
    <n v="3.4499999999999999E-3"/>
  </r>
  <r>
    <s v="Client 7 "/>
    <n v="16463466335"/>
    <s v="United Kingdom"/>
    <n v="8"/>
    <s v="Feb"/>
    <s v="Mobile"/>
    <x v="3"/>
    <n v="1"/>
    <x v="563"/>
    <x v="6856"/>
    <n v="4.28E-3"/>
    <n v="4.2400000000000007E-3"/>
  </r>
  <r>
    <s v="Client 7 "/>
    <n v="16463466337"/>
    <s v="United Kingdom"/>
    <n v="5"/>
    <s v="Feb"/>
    <s v="Landline"/>
    <x v="3"/>
    <n v="1"/>
    <x v="570"/>
    <x v="7113"/>
    <n v="3.5999999999999999E-3"/>
    <n v="3.4499999999999999E-3"/>
  </r>
  <r>
    <s v="Client 7 "/>
    <n v="16463466337"/>
    <s v="United Kingdom"/>
    <n v="9"/>
    <s v="Feb"/>
    <s v="Mobile"/>
    <x v="3"/>
    <n v="1"/>
    <x v="563"/>
    <x v="6884"/>
    <n v="4.28E-3"/>
    <n v="4.2400000000000007E-3"/>
  </r>
  <r>
    <s v="Client 7 "/>
    <n v="16463466514"/>
    <s v="United Kingdom"/>
    <n v="4"/>
    <s v="Feb"/>
    <s v="Mobile"/>
    <x v="3"/>
    <n v="1"/>
    <x v="563"/>
    <x v="7108"/>
    <n v="4.28E-3"/>
    <n v="4.2400000000000007E-3"/>
  </r>
  <r>
    <s v="Client 7 "/>
    <n v="16463466514"/>
    <s v="United Kingdom"/>
    <n v="6"/>
    <s v="Feb"/>
    <s v="Landline"/>
    <x v="3"/>
    <n v="1"/>
    <x v="570"/>
    <x v="6754"/>
    <n v="3.5999999999999999E-3"/>
    <n v="3.4499999999999999E-3"/>
  </r>
  <r>
    <s v="Client 7 "/>
    <n v="16463466514"/>
    <s v="United Kingdom"/>
    <n v="8"/>
    <s v="Feb"/>
    <s v="Mobile"/>
    <x v="3"/>
    <n v="1"/>
    <x v="563"/>
    <x v="6885"/>
    <n v="4.28E-3"/>
    <n v="4.2400000000000007E-3"/>
  </r>
  <r>
    <s v="Client 7 "/>
    <n v="16463466514"/>
    <s v="United Kingdom"/>
    <n v="7"/>
    <s v="Feb"/>
    <s v="Landline"/>
    <x v="3"/>
    <n v="1"/>
    <x v="570"/>
    <x v="7106"/>
    <n v="3.5999999999999999E-3"/>
    <n v="3.4499999999999999E-3"/>
  </r>
  <r>
    <s v="Client 7 "/>
    <n v="16463466514"/>
    <s v="United Kingdom"/>
    <n v="7"/>
    <s v="Feb"/>
    <s v="Landline"/>
    <x v="3"/>
    <n v="1"/>
    <x v="570"/>
    <x v="7106"/>
    <n v="3.5999999999999999E-3"/>
    <n v="3.4499999999999999E-3"/>
  </r>
  <r>
    <s v="Client 7 "/>
    <n v="16463466514"/>
    <s v="United Kingdom"/>
    <n v="9"/>
    <s v="Feb"/>
    <s v="Mobile"/>
    <x v="3"/>
    <n v="1"/>
    <x v="563"/>
    <x v="6889"/>
    <n v="4.28E-3"/>
    <n v="4.2400000000000007E-3"/>
  </r>
  <r>
    <s v="Client 7 "/>
    <n v="16463466514"/>
    <s v="United Kingdom"/>
    <n v="7"/>
    <s v="Feb"/>
    <s v="Landline"/>
    <x v="3"/>
    <n v="1"/>
    <x v="570"/>
    <x v="7106"/>
    <n v="3.5999999999999999E-3"/>
    <n v="3.4499999999999999E-3"/>
  </r>
  <r>
    <s v="Client 7 "/>
    <n v="16463466514"/>
    <s v="United Kingdom"/>
    <n v="6"/>
    <s v="Feb"/>
    <s v="Mobile"/>
    <x v="3"/>
    <n v="1"/>
    <x v="563"/>
    <x v="6886"/>
    <n v="4.28E-3"/>
    <n v="4.2400000000000007E-3"/>
  </r>
  <r>
    <s v="Client 7 "/>
    <n v="16463466514"/>
    <s v="United Kingdom"/>
    <n v="9"/>
    <s v="Feb"/>
    <s v="Landline"/>
    <x v="3"/>
    <n v="1"/>
    <x v="570"/>
    <x v="7105"/>
    <n v="3.5999999999999999E-3"/>
    <n v="3.4499999999999999E-3"/>
  </r>
  <r>
    <s v="Client 7 "/>
    <n v="16463466514"/>
    <s v="United Kingdom"/>
    <n v="8"/>
    <s v="Feb"/>
    <s v="Mobile"/>
    <x v="3"/>
    <n v="1"/>
    <x v="563"/>
    <x v="6885"/>
    <n v="4.28E-3"/>
    <n v="4.2400000000000007E-3"/>
  </r>
  <r>
    <s v="Client 7 "/>
    <n v="16463466514"/>
    <s v="United Kingdom"/>
    <n v="10"/>
    <s v="Feb"/>
    <s v="Landline"/>
    <x v="3"/>
    <n v="1"/>
    <x v="570"/>
    <x v="6845"/>
    <n v="3.5999999999999999E-3"/>
    <n v="3.4499999999999999E-3"/>
  </r>
  <r>
    <s v="Client 7 "/>
    <n v="16463466514"/>
    <s v="United Kingdom"/>
    <n v="6"/>
    <s v="Feb"/>
    <s v="Landline"/>
    <x v="3"/>
    <n v="1"/>
    <x v="570"/>
    <x v="6754"/>
    <n v="3.5999999999999999E-3"/>
    <n v="3.4499999999999999E-3"/>
  </r>
  <r>
    <s v="Client 7 "/>
    <n v="16463466514"/>
    <s v="United Kingdom"/>
    <n v="8"/>
    <s v="Feb"/>
    <s v="Landline"/>
    <x v="3"/>
    <n v="1"/>
    <x v="570"/>
    <x v="6886"/>
    <n v="3.5999999999999999E-3"/>
    <n v="3.4499999999999999E-3"/>
  </r>
  <r>
    <s v="Client 7 "/>
    <n v="16463466514"/>
    <s v="United Kingdom"/>
    <n v="6"/>
    <s v="Feb"/>
    <s v="Landline"/>
    <x v="3"/>
    <n v="1"/>
    <x v="570"/>
    <x v="6754"/>
    <n v="3.5999999999999999E-3"/>
    <n v="3.4499999999999999E-3"/>
  </r>
  <r>
    <s v="Client 7 "/>
    <n v="16463466570"/>
    <s v="United Kingdom"/>
    <n v="60"/>
    <s v="Feb"/>
    <s v="Mobile"/>
    <x v="3"/>
    <n v="1"/>
    <x v="563"/>
    <x v="5432"/>
    <n v="4.28E-3"/>
    <n v="4.2400000000000007E-3"/>
  </r>
  <r>
    <s v="Client 7 "/>
    <n v="16463466570"/>
    <s v="United Kingdom"/>
    <n v="12"/>
    <s v="Feb"/>
    <s v="Landline"/>
    <x v="3"/>
    <n v="1"/>
    <x v="570"/>
    <x v="6755"/>
    <n v="3.5999999999999999E-3"/>
    <n v="3.4499999999999999E-3"/>
  </r>
  <r>
    <s v="Client 7 "/>
    <n v="16463466570"/>
    <s v="United Kingdom"/>
    <n v="8"/>
    <s v="Feb"/>
    <s v="Landline"/>
    <x v="3"/>
    <n v="1"/>
    <x v="570"/>
    <x v="6842"/>
    <n v="3.5999999999999999E-3"/>
    <n v="3.4499999999999999E-3"/>
  </r>
  <r>
    <s v="Client 7 "/>
    <n v="16463466570"/>
    <s v="United Kingdom"/>
    <n v="12"/>
    <s v="Feb"/>
    <s v="Mobile"/>
    <x v="3"/>
    <n v="1"/>
    <x v="563"/>
    <x v="6669"/>
    <n v="4.28E-3"/>
    <n v="4.2400000000000007E-3"/>
  </r>
  <r>
    <s v="Client 7 "/>
    <n v="16463466570"/>
    <s v="United Kingdom"/>
    <n v="60"/>
    <s v="Feb"/>
    <s v="Landline"/>
    <x v="3"/>
    <n v="1"/>
    <x v="570"/>
    <x v="5882"/>
    <n v="3.5999999999999999E-3"/>
    <n v="3.4499999999999999E-3"/>
  </r>
  <r>
    <s v="Client 7 "/>
    <n v="16463466570"/>
    <s v="United Kingdom"/>
    <n v="60"/>
    <s v="Feb"/>
    <s v="Landline"/>
    <x v="3"/>
    <n v="1"/>
    <x v="570"/>
    <x v="5882"/>
    <n v="3.5999999999999999E-3"/>
    <n v="3.4499999999999999E-3"/>
  </r>
  <r>
    <s v="Client 7 "/>
    <n v="16463466570"/>
    <s v="United Kingdom"/>
    <n v="60"/>
    <s v="Feb"/>
    <s v="Mobile"/>
    <x v="3"/>
    <n v="1"/>
    <x v="563"/>
    <x v="5432"/>
    <n v="4.28E-3"/>
    <n v="4.2400000000000007E-3"/>
  </r>
  <r>
    <s v="Client 7 "/>
    <n v="16463466570"/>
    <s v="United Kingdom"/>
    <n v="11"/>
    <s v="Feb"/>
    <s v="Landline"/>
    <x v="3"/>
    <n v="1"/>
    <x v="570"/>
    <x v="6890"/>
    <n v="3.5999999999999999E-3"/>
    <n v="3.4499999999999999E-3"/>
  </r>
  <r>
    <s v="Client 7 "/>
    <n v="16463466570"/>
    <s v="United Kingdom"/>
    <n v="12"/>
    <s v="Feb"/>
    <s v="Landline"/>
    <x v="3"/>
    <n v="1"/>
    <x v="570"/>
    <x v="6755"/>
    <n v="3.5999999999999999E-3"/>
    <n v="3.4499999999999999E-3"/>
  </r>
  <r>
    <s v="Client 7 "/>
    <n v="16463466570"/>
    <s v="United Kingdom"/>
    <n v="12"/>
    <s v="Feb"/>
    <s v="Mobile"/>
    <x v="3"/>
    <n v="1"/>
    <x v="563"/>
    <x v="6669"/>
    <n v="4.28E-3"/>
    <n v="4.2400000000000007E-3"/>
  </r>
  <r>
    <s v="Client 7 "/>
    <n v="16463466570"/>
    <s v="United Kingdom"/>
    <n v="15"/>
    <s v="Feb"/>
    <s v="Landline"/>
    <x v="3"/>
    <n v="1"/>
    <x v="570"/>
    <x v="6779"/>
    <n v="3.5999999999999999E-3"/>
    <n v="3.4499999999999999E-3"/>
  </r>
  <r>
    <s v="Client 7 "/>
    <n v="16463466570"/>
    <s v="United Kingdom"/>
    <n v="1"/>
    <s v="Feb"/>
    <s v="Landline"/>
    <x v="3"/>
    <n v="1"/>
    <x v="570"/>
    <x v="6768"/>
    <n v="3.5999999999999999E-3"/>
    <n v="3.4499999999999999E-3"/>
  </r>
  <r>
    <s v="Client 7 "/>
    <n v="16463466570"/>
    <s v="United Kingdom"/>
    <n v="60"/>
    <s v="Feb"/>
    <s v="Mobile"/>
    <x v="3"/>
    <n v="1"/>
    <x v="563"/>
    <x v="5432"/>
    <n v="4.28E-3"/>
    <n v="4.2400000000000007E-3"/>
  </r>
  <r>
    <s v="Client 7 "/>
    <n v="16463466570"/>
    <s v="United Kingdom"/>
    <n v="12"/>
    <s v="Feb"/>
    <s v="Landline"/>
    <x v="3"/>
    <n v="1"/>
    <x v="570"/>
    <x v="6755"/>
    <n v="3.5999999999999999E-3"/>
    <n v="3.4499999999999999E-3"/>
  </r>
  <r>
    <s v="Client 7 "/>
    <n v="16463466570"/>
    <s v="United Kingdom"/>
    <n v="60"/>
    <s v="Feb"/>
    <s v="Landline"/>
    <x v="3"/>
    <n v="1"/>
    <x v="570"/>
    <x v="5882"/>
    <n v="3.5999999999999999E-3"/>
    <n v="3.4499999999999999E-3"/>
  </r>
  <r>
    <s v="Client 7 "/>
    <n v="16463466570"/>
    <s v="United Kingdom"/>
    <n v="20"/>
    <s v="Feb"/>
    <s v="Mobile"/>
    <x v="3"/>
    <n v="1"/>
    <x v="563"/>
    <x v="6806"/>
    <n v="4.28E-3"/>
    <n v="4.2400000000000007E-3"/>
  </r>
  <r>
    <s v="Client 7 "/>
    <n v="16463466570"/>
    <s v="United Kingdom"/>
    <n v="13"/>
    <s v="Feb"/>
    <s v="Landline"/>
    <x v="3"/>
    <n v="1"/>
    <x v="570"/>
    <x v="7061"/>
    <n v="3.5999999999999999E-3"/>
    <n v="3.4499999999999999E-3"/>
  </r>
  <r>
    <s v="Client 7 "/>
    <n v="16463466570"/>
    <s v="United Kingdom"/>
    <n v="60"/>
    <s v="Feb"/>
    <s v="Landline"/>
    <x v="3"/>
    <n v="1"/>
    <x v="570"/>
    <x v="5882"/>
    <n v="3.5999999999999999E-3"/>
    <n v="3.4499999999999999E-3"/>
  </r>
  <r>
    <s v="Client 7 "/>
    <n v="16463466570"/>
    <s v="United Kingdom"/>
    <n v="12"/>
    <s v="Feb"/>
    <s v="Mobile"/>
    <x v="3"/>
    <n v="1"/>
    <x v="563"/>
    <x v="6669"/>
    <n v="4.28E-3"/>
    <n v="4.2400000000000007E-3"/>
  </r>
  <r>
    <s v="Client 7 "/>
    <n v="16463466571"/>
    <s v="United Kingdom"/>
    <n v="32"/>
    <s v="Feb"/>
    <s v="Landline"/>
    <x v="3"/>
    <n v="1"/>
    <x v="570"/>
    <x v="6172"/>
    <n v="3.5999999999999999E-3"/>
    <n v="3.4499999999999999E-3"/>
  </r>
  <r>
    <s v="Client 7 "/>
    <n v="16463466571"/>
    <s v="United Kingdom"/>
    <n v="11"/>
    <s v="Feb"/>
    <s v="Landline"/>
    <x v="3"/>
    <n v="1"/>
    <x v="570"/>
    <x v="6890"/>
    <n v="3.5999999999999999E-3"/>
    <n v="3.4499999999999999E-3"/>
  </r>
  <r>
    <s v="Client 7 "/>
    <n v="16463466571"/>
    <s v="United Kingdom"/>
    <n v="11"/>
    <s v="Feb"/>
    <s v="Mobile"/>
    <x v="3"/>
    <n v="1"/>
    <x v="563"/>
    <x v="6841"/>
    <n v="4.28E-3"/>
    <n v="4.2400000000000007E-3"/>
  </r>
  <r>
    <s v="Client 7 "/>
    <n v="16466775560"/>
    <s v="United Kingdom"/>
    <n v="2"/>
    <s v="Feb"/>
    <s v="Landline"/>
    <x v="3"/>
    <n v="1"/>
    <x v="570"/>
    <x v="6674"/>
    <n v="3.5999999999999999E-3"/>
    <n v="3.4499999999999999E-3"/>
  </r>
  <r>
    <s v="Client 7 "/>
    <n v="16466775560"/>
    <s v="United Kingdom"/>
    <n v="2"/>
    <s v="Feb"/>
    <s v="Landline"/>
    <x v="3"/>
    <n v="1"/>
    <x v="570"/>
    <x v="6674"/>
    <n v="3.5999999999999999E-3"/>
    <n v="3.4499999999999999E-3"/>
  </r>
  <r>
    <s v="Client 7 "/>
    <n v="16466775560"/>
    <s v="United Kingdom"/>
    <n v="2"/>
    <s v="Feb"/>
    <s v="Mobile"/>
    <x v="3"/>
    <n v="1"/>
    <x v="563"/>
    <x v="6759"/>
    <n v="4.28E-3"/>
    <n v="4.2400000000000007E-3"/>
  </r>
  <r>
    <s v="Client 8 "/>
    <n v="2031399114"/>
    <s v="China"/>
    <n v="3"/>
    <s v="Feb"/>
    <s v="Mobile"/>
    <x v="2"/>
    <n v="1"/>
    <x v="571"/>
    <x v="6220"/>
    <n v="0.32100000000000001"/>
    <n v="0.318"/>
  </r>
  <r>
    <s v="Client 8 "/>
    <n v="2031399114"/>
    <s v="China"/>
    <n v="11"/>
    <s v="Feb"/>
    <s v="Landline"/>
    <x v="2"/>
    <n v="1"/>
    <x v="262"/>
    <x v="6522"/>
    <n v="0.24000000000000002"/>
    <n v="0.23"/>
  </r>
  <r>
    <s v="Client 8 "/>
    <n v="2031399114"/>
    <s v="China"/>
    <n v="17"/>
    <s v="Feb"/>
    <s v="Mobile"/>
    <x v="2"/>
    <n v="1"/>
    <x v="571"/>
    <x v="6220"/>
    <n v="0.32100000000000001"/>
    <n v="0.318"/>
  </r>
  <r>
    <s v="Client 8 "/>
    <n v="2031399114"/>
    <s v="China"/>
    <n v="9"/>
    <s v="Feb"/>
    <s v="Landline"/>
    <x v="2"/>
    <n v="1"/>
    <x v="262"/>
    <x v="6522"/>
    <n v="0.24000000000000002"/>
    <n v="0.23"/>
  </r>
  <r>
    <s v="Client 8 "/>
    <n v="2031399114"/>
    <s v="China"/>
    <n v="48"/>
    <s v="Feb"/>
    <s v="Landline"/>
    <x v="2"/>
    <n v="1"/>
    <x v="262"/>
    <x v="4795"/>
    <n v="0.24000000000000002"/>
    <n v="0.23"/>
  </r>
  <r>
    <s v="Client 8 "/>
    <n v="2031399114"/>
    <s v="China"/>
    <n v="7"/>
    <s v="Feb"/>
    <s v="Landline"/>
    <x v="2"/>
    <n v="1"/>
    <x v="262"/>
    <x v="6522"/>
    <n v="0.24000000000000002"/>
    <n v="0.23"/>
  </r>
  <r>
    <s v="Client 8 "/>
    <n v="2031399114"/>
    <s v="China"/>
    <n v="11"/>
    <s v="Feb"/>
    <s v="Mobile"/>
    <x v="2"/>
    <n v="1"/>
    <x v="571"/>
    <x v="6220"/>
    <n v="0.32100000000000001"/>
    <n v="0.318"/>
  </r>
  <r>
    <s v="Client 8 "/>
    <n v="2031399114"/>
    <s v="China"/>
    <n v="59"/>
    <s v="Feb"/>
    <s v="Mobile"/>
    <x v="2"/>
    <n v="1"/>
    <x v="571"/>
    <x v="4952"/>
    <n v="0.32100000000000001"/>
    <n v="0.318"/>
  </r>
  <r>
    <s v="Client 8 "/>
    <n v="2031399114"/>
    <s v="China"/>
    <n v="42"/>
    <s v="Feb"/>
    <s v="Landline"/>
    <x v="2"/>
    <n v="1"/>
    <x v="262"/>
    <x v="4795"/>
    <n v="0.24000000000000002"/>
    <n v="0.23"/>
  </r>
  <r>
    <s v="Client 8 "/>
    <n v="2031399114"/>
    <s v="China"/>
    <n v="50"/>
    <s v="Feb"/>
    <s v="Mobile"/>
    <x v="2"/>
    <n v="1"/>
    <x v="571"/>
    <x v="4952"/>
    <n v="0.32100000000000001"/>
    <n v="0.318"/>
  </r>
  <r>
    <s v="Client 8 "/>
    <n v="2031399114"/>
    <s v="China"/>
    <n v="35"/>
    <s v="Feb"/>
    <s v="Landline"/>
    <x v="2"/>
    <n v="1"/>
    <x v="262"/>
    <x v="4795"/>
    <n v="0.24000000000000002"/>
    <n v="0.23"/>
  </r>
  <r>
    <s v="Client 8 "/>
    <n v="2031399114"/>
    <s v="China"/>
    <n v="4"/>
    <s v="Feb"/>
    <s v="Landline"/>
    <x v="2"/>
    <n v="1"/>
    <x v="262"/>
    <x v="6522"/>
    <n v="0.24000000000000002"/>
    <n v="0.23"/>
  </r>
  <r>
    <s v="Client 8 "/>
    <n v="2031399114"/>
    <s v="China"/>
    <n v="12"/>
    <s v="Feb"/>
    <s v="Landline"/>
    <x v="2"/>
    <n v="1"/>
    <x v="262"/>
    <x v="6522"/>
    <n v="0.24000000000000002"/>
    <n v="0.23"/>
  </r>
  <r>
    <s v="Client 8 "/>
    <n v="2031399114"/>
    <s v="China"/>
    <n v="21"/>
    <s v="Feb"/>
    <s v="Landline"/>
    <x v="2"/>
    <n v="1"/>
    <x v="262"/>
    <x v="6522"/>
    <n v="0.24000000000000002"/>
    <n v="0.23"/>
  </r>
  <r>
    <s v="Client 8 "/>
    <n v="2031399114"/>
    <s v="China"/>
    <n v="33"/>
    <s v="Feb"/>
    <s v="Mobile"/>
    <x v="2"/>
    <n v="1"/>
    <x v="571"/>
    <x v="4952"/>
    <n v="0.32100000000000001"/>
    <n v="0.318"/>
  </r>
  <r>
    <s v="Client 8 "/>
    <n v="2031399114"/>
    <s v="China"/>
    <n v="18"/>
    <s v="Feb"/>
    <s v="Mobile"/>
    <x v="2"/>
    <n v="1"/>
    <x v="571"/>
    <x v="6220"/>
    <n v="0.32100000000000001"/>
    <n v="0.318"/>
  </r>
  <r>
    <s v="Client 8 "/>
    <n v="2031399114"/>
    <s v="China"/>
    <n v="23"/>
    <s v="Feb"/>
    <s v="Landline"/>
    <x v="2"/>
    <n v="1"/>
    <x v="262"/>
    <x v="6522"/>
    <n v="0.24000000000000002"/>
    <n v="0.23"/>
  </r>
  <r>
    <s v="Client 8 "/>
    <n v="2031399114"/>
    <s v="China"/>
    <n v="60"/>
    <s v="Feb"/>
    <s v="Mobile"/>
    <x v="2"/>
    <n v="1"/>
    <x v="571"/>
    <x v="4952"/>
    <n v="0.32100000000000001"/>
    <n v="0.318"/>
  </r>
  <r>
    <s v="Client 8 "/>
    <n v="2031399114"/>
    <s v="China"/>
    <n v="4"/>
    <s v="Feb"/>
    <s v="Mobile"/>
    <x v="2"/>
    <n v="1"/>
    <x v="571"/>
    <x v="6220"/>
    <n v="0.32100000000000001"/>
    <n v="0.318"/>
  </r>
  <r>
    <s v="Client 8 "/>
    <n v="2031399114"/>
    <s v="China"/>
    <n v="13"/>
    <s v="Feb"/>
    <s v="Landline"/>
    <x v="2"/>
    <n v="1"/>
    <x v="262"/>
    <x v="6522"/>
    <n v="0.24000000000000002"/>
    <n v="0.23"/>
  </r>
  <r>
    <s v="Client 8 "/>
    <n v="2031399114"/>
    <s v="China"/>
    <n v="53"/>
    <s v="Feb"/>
    <s v="Mobile"/>
    <x v="2"/>
    <n v="1"/>
    <x v="571"/>
    <x v="4952"/>
    <n v="0.32100000000000001"/>
    <n v="0.318"/>
  </r>
  <r>
    <s v="Client 8 "/>
    <n v="2031399114"/>
    <s v="China"/>
    <n v="5"/>
    <s v="Feb"/>
    <s v="Mobile"/>
    <x v="2"/>
    <n v="1"/>
    <x v="571"/>
    <x v="6220"/>
    <n v="0.32100000000000001"/>
    <n v="0.318"/>
  </r>
  <r>
    <s v="Client 8 "/>
    <n v="2075721206"/>
    <s v="China"/>
    <n v="8"/>
    <s v="Feb"/>
    <s v="Mobile"/>
    <x v="2"/>
    <n v="1"/>
    <x v="587"/>
    <x v="6893"/>
    <n v="0.58101000000000003"/>
    <n v="0.57558000000000009"/>
  </r>
  <r>
    <s v="Client 8 "/>
    <n v="2075721206"/>
    <s v="China"/>
    <n v="10"/>
    <s v="Feb"/>
    <s v="Mobile"/>
    <x v="2"/>
    <n v="1"/>
    <x v="587"/>
    <x v="6893"/>
    <n v="0.58101000000000003"/>
    <n v="0.57558000000000009"/>
  </r>
  <r>
    <s v="Client 8 "/>
    <n v="2075721206"/>
    <s v="China"/>
    <n v="59"/>
    <s v="Feb"/>
    <s v="Mobile"/>
    <x v="2"/>
    <n v="1"/>
    <x v="587"/>
    <x v="6835"/>
    <n v="0.58101000000000003"/>
    <n v="0.57558000000000009"/>
  </r>
  <r>
    <s v="Client 8 "/>
    <n v="2075721206"/>
    <s v="China"/>
    <n v="53"/>
    <s v="Feb"/>
    <s v="Landline"/>
    <x v="2"/>
    <n v="1"/>
    <x v="564"/>
    <x v="5460"/>
    <n v="0.48000000000000004"/>
    <n v="0.46"/>
  </r>
  <r>
    <s v="Client 8 "/>
    <n v="2075721206"/>
    <s v="China"/>
    <n v="59"/>
    <s v="Feb"/>
    <s v="Landline"/>
    <x v="2"/>
    <n v="1"/>
    <x v="564"/>
    <x v="5460"/>
    <n v="0.48000000000000004"/>
    <n v="0.46"/>
  </r>
  <r>
    <s v="Client 8 "/>
    <n v="2075721206"/>
    <s v="China"/>
    <n v="60"/>
    <s v="Feb"/>
    <s v="Mobile"/>
    <x v="2"/>
    <n v="1"/>
    <x v="587"/>
    <x v="6835"/>
    <n v="0.58101000000000003"/>
    <n v="0.57558000000000009"/>
  </r>
  <r>
    <s v="Client 8 "/>
    <n v="2075721206"/>
    <s v="China"/>
    <n v="42"/>
    <s v="Feb"/>
    <s v="Landline"/>
    <x v="2"/>
    <n v="1"/>
    <x v="564"/>
    <x v="5460"/>
    <n v="0.48000000000000004"/>
    <n v="0.46"/>
  </r>
  <r>
    <s v="Client 8 "/>
    <n v="2075721206"/>
    <s v="China"/>
    <n v="1"/>
    <s v="Feb"/>
    <s v="Mobile"/>
    <x v="2"/>
    <n v="1"/>
    <x v="587"/>
    <x v="6893"/>
    <n v="0.58101000000000003"/>
    <n v="0.57558000000000009"/>
  </r>
  <r>
    <s v="Client 8 "/>
    <n v="2075721206"/>
    <s v="China"/>
    <n v="21"/>
    <s v="Feb"/>
    <s v="Landline"/>
    <x v="2"/>
    <n v="1"/>
    <x v="564"/>
    <x v="4491"/>
    <n v="0.48000000000000004"/>
    <n v="0.46"/>
  </r>
  <r>
    <s v="Client 8 "/>
    <n v="2075721206"/>
    <s v="China"/>
    <n v="25"/>
    <s v="Feb"/>
    <s v="Mobile"/>
    <x v="2"/>
    <n v="1"/>
    <x v="587"/>
    <x v="6893"/>
    <n v="0.58101000000000003"/>
    <n v="0.57558000000000009"/>
  </r>
  <r>
    <s v="Client 8 "/>
    <n v="2075721206"/>
    <s v="China"/>
    <n v="59"/>
    <s v="Feb"/>
    <s v="Mobile"/>
    <x v="2"/>
    <n v="1"/>
    <x v="587"/>
    <x v="6835"/>
    <n v="0.58101000000000003"/>
    <n v="0.57558000000000009"/>
  </r>
  <r>
    <s v="Client 8 "/>
    <n v="2075721206"/>
    <s v="China"/>
    <n v="32"/>
    <s v="Feb"/>
    <s v="Landline"/>
    <x v="2"/>
    <n v="1"/>
    <x v="564"/>
    <x v="5460"/>
    <n v="0.48000000000000004"/>
    <n v="0.46"/>
  </r>
  <r>
    <s v="Client 8 "/>
    <n v="2075721206"/>
    <s v="China"/>
    <n v="45"/>
    <s v="Feb"/>
    <s v="Mobile"/>
    <x v="2"/>
    <n v="1"/>
    <x v="587"/>
    <x v="6835"/>
    <n v="0.58101000000000003"/>
    <n v="0.57558000000000009"/>
  </r>
  <r>
    <s v="Client 8 "/>
    <n v="2075721206"/>
    <s v="China"/>
    <n v="60"/>
    <s v="Feb"/>
    <s v="Landline"/>
    <x v="2"/>
    <n v="1"/>
    <x v="564"/>
    <x v="5460"/>
    <n v="0.48000000000000004"/>
    <n v="0.46"/>
  </r>
  <r>
    <s v="Client 8 "/>
    <n v="2075721206"/>
    <s v="China"/>
    <n v="59"/>
    <s v="Feb"/>
    <s v="Mobile"/>
    <x v="2"/>
    <n v="1"/>
    <x v="587"/>
    <x v="6835"/>
    <n v="0.58101000000000003"/>
    <n v="0.57558000000000009"/>
  </r>
  <r>
    <s v="Client 8 "/>
    <n v="16474959134"/>
    <s v="United Kingdom"/>
    <n v="25"/>
    <s v="Feb"/>
    <s v="Mobile"/>
    <x v="1"/>
    <n v="1"/>
    <x v="563"/>
    <x v="5432"/>
    <n v="4.28E-3"/>
    <n v="4.2400000000000007E-3"/>
  </r>
  <r>
    <s v="Client 8 "/>
    <n v="16474959134"/>
    <s v="United Kingdom"/>
    <n v="45"/>
    <s v="Feb"/>
    <s v="Landline"/>
    <x v="1"/>
    <n v="1"/>
    <x v="570"/>
    <x v="5882"/>
    <n v="3.5999999999999999E-3"/>
    <n v="3.4499999999999999E-3"/>
  </r>
  <r>
    <s v="Client 8 "/>
    <n v="16474959134"/>
    <s v="United Kingdom"/>
    <n v="54"/>
    <s v="Feb"/>
    <s v="Landline"/>
    <x v="1"/>
    <n v="1"/>
    <x v="570"/>
    <x v="5882"/>
    <n v="3.5999999999999999E-3"/>
    <n v="3.4499999999999999E-3"/>
  </r>
  <r>
    <s v="Client 8 "/>
    <n v="16474959134"/>
    <s v="United Kingdom"/>
    <n v="41"/>
    <s v="Feb"/>
    <s v="Mobile"/>
    <x v="1"/>
    <n v="1"/>
    <x v="563"/>
    <x v="5432"/>
    <n v="4.28E-3"/>
    <n v="4.2400000000000007E-3"/>
  </r>
  <r>
    <s v="Client 8 "/>
    <n v="16474959134"/>
    <s v="United Kingdom"/>
    <n v="11"/>
    <s v="Feb"/>
    <s v="Landline"/>
    <x v="1"/>
    <n v="1"/>
    <x v="570"/>
    <x v="5882"/>
    <n v="3.5999999999999999E-3"/>
    <n v="3.4499999999999999E-3"/>
  </r>
  <r>
    <s v="Client 8 "/>
    <n v="16474959134"/>
    <s v="United Kingdom"/>
    <n v="57"/>
    <s v="Feb"/>
    <s v="Mobile"/>
    <x v="1"/>
    <n v="1"/>
    <x v="563"/>
    <x v="5432"/>
    <n v="4.28E-3"/>
    <n v="4.2400000000000007E-3"/>
  </r>
  <r>
    <s v="Client 8 "/>
    <n v="16474959134"/>
    <s v="United Kingdom"/>
    <n v="27"/>
    <s v="Feb"/>
    <s v="Landline"/>
    <x v="1"/>
    <n v="1"/>
    <x v="570"/>
    <x v="5882"/>
    <n v="3.5999999999999999E-3"/>
    <n v="3.4499999999999999E-3"/>
  </r>
  <r>
    <s v="Client 8 "/>
    <n v="16474959134"/>
    <s v="United Kingdom"/>
    <n v="6"/>
    <s v="Feb"/>
    <s v="Landline"/>
    <x v="1"/>
    <n v="1"/>
    <x v="570"/>
    <x v="5882"/>
    <n v="3.5999999999999999E-3"/>
    <n v="3.4499999999999999E-3"/>
  </r>
  <r>
    <s v="Client 8 "/>
    <n v="16474959134"/>
    <s v="United Kingdom"/>
    <n v="38"/>
    <s v="Feb"/>
    <s v="Landline"/>
    <x v="1"/>
    <n v="1"/>
    <x v="570"/>
    <x v="5882"/>
    <n v="3.5999999999999999E-3"/>
    <n v="3.4499999999999999E-3"/>
  </r>
  <r>
    <s v="Client 8 "/>
    <n v="16474959134"/>
    <s v="United Kingdom"/>
    <n v="18"/>
    <s v="Feb"/>
    <s v="Mobile"/>
    <x v="1"/>
    <n v="1"/>
    <x v="563"/>
    <x v="5432"/>
    <n v="4.28E-3"/>
    <n v="4.2400000000000007E-3"/>
  </r>
  <r>
    <s v="Client 8 "/>
    <n v="16474959134"/>
    <s v="United Kingdom"/>
    <n v="59"/>
    <s v="Feb"/>
    <s v="Landline"/>
    <x v="1"/>
    <n v="1"/>
    <x v="570"/>
    <x v="5882"/>
    <n v="3.5999999999999999E-3"/>
    <n v="3.4499999999999999E-3"/>
  </r>
  <r>
    <s v="Client 8 "/>
    <n v="16474959134"/>
    <s v="United Kingdom"/>
    <n v="26"/>
    <s v="Feb"/>
    <s v="Landline"/>
    <x v="1"/>
    <n v="1"/>
    <x v="570"/>
    <x v="5882"/>
    <n v="3.5999999999999999E-3"/>
    <n v="3.4499999999999999E-3"/>
  </r>
  <r>
    <s v="Client 8 "/>
    <n v="16474959134"/>
    <s v="United Kingdom"/>
    <n v="26"/>
    <s v="Feb"/>
    <s v="Mobile"/>
    <x v="1"/>
    <n v="1"/>
    <x v="563"/>
    <x v="5432"/>
    <n v="4.28E-3"/>
    <n v="4.2400000000000007E-3"/>
  </r>
  <r>
    <s v="Client 8 "/>
    <n v="16474959134"/>
    <s v="United Kingdom"/>
    <n v="38"/>
    <s v="Feb"/>
    <s v="Landline"/>
    <x v="1"/>
    <n v="1"/>
    <x v="570"/>
    <x v="5882"/>
    <n v="3.5999999999999999E-3"/>
    <n v="3.4499999999999999E-3"/>
  </r>
  <r>
    <s v="Client 8 "/>
    <n v="16474959134"/>
    <s v="United Kingdom"/>
    <n v="26"/>
    <s v="Feb"/>
    <s v="Landline"/>
    <x v="1"/>
    <n v="1"/>
    <x v="570"/>
    <x v="5882"/>
    <n v="3.5999999999999999E-3"/>
    <n v="3.4499999999999999E-3"/>
  </r>
  <r>
    <s v="Client 8 "/>
    <n v="16474959134"/>
    <s v="United Kingdom"/>
    <n v="24"/>
    <s v="Feb"/>
    <s v="Mobile"/>
    <x v="1"/>
    <n v="1"/>
    <x v="563"/>
    <x v="5432"/>
    <n v="4.28E-3"/>
    <n v="4.2400000000000007E-3"/>
  </r>
  <r>
    <s v="Client 8 "/>
    <n v="16474959134"/>
    <s v="United Kingdom"/>
    <n v="14"/>
    <s v="Feb"/>
    <s v="Landline"/>
    <x v="1"/>
    <n v="1"/>
    <x v="570"/>
    <x v="5882"/>
    <n v="3.5999999999999999E-3"/>
    <n v="3.4499999999999999E-3"/>
  </r>
  <r>
    <s v="Client 8 "/>
    <n v="16474959134"/>
    <s v="United Kingdom"/>
    <n v="14"/>
    <s v="Feb"/>
    <s v="Mobile"/>
    <x v="1"/>
    <n v="1"/>
    <x v="563"/>
    <x v="5432"/>
    <n v="4.28E-3"/>
    <n v="4.2400000000000007E-3"/>
  </r>
  <r>
    <s v="Client 8 "/>
    <n v="16474959134"/>
    <s v="United Kingdom"/>
    <n v="10"/>
    <s v="Feb"/>
    <s v="Landline"/>
    <x v="1"/>
    <n v="1"/>
    <x v="570"/>
    <x v="5882"/>
    <n v="3.5999999999999999E-3"/>
    <n v="3.4499999999999999E-3"/>
  </r>
  <r>
    <s v="Client 8 "/>
    <n v="16782552564"/>
    <s v="United Kingdom"/>
    <n v="5"/>
    <s v="Feb"/>
    <s v="Landline"/>
    <x v="1"/>
    <n v="1"/>
    <x v="570"/>
    <x v="4913"/>
    <n v="3.5999999999999999E-3"/>
    <n v="3.4499999999999999E-3"/>
  </r>
  <r>
    <s v="Client 8 "/>
    <n v="16782552564"/>
    <s v="United Kingdom"/>
    <n v="5"/>
    <s v="Feb"/>
    <s v="Mobile"/>
    <x v="1"/>
    <n v="1"/>
    <x v="563"/>
    <x v="5485"/>
    <n v="4.28E-3"/>
    <n v="4.2400000000000007E-3"/>
  </r>
  <r>
    <s v="Client 8 "/>
    <n v="16782552564"/>
    <s v="United Kingdom"/>
    <n v="8"/>
    <s v="Feb"/>
    <s v="Landline"/>
    <x v="1"/>
    <n v="1"/>
    <x v="570"/>
    <x v="4913"/>
    <n v="3.5999999999999999E-3"/>
    <n v="3.4499999999999999E-3"/>
  </r>
  <r>
    <s v="Client 8 "/>
    <n v="16782552564"/>
    <s v="United Kingdom"/>
    <n v="11"/>
    <s v="Feb"/>
    <s v="Landline"/>
    <x v="1"/>
    <n v="1"/>
    <x v="570"/>
    <x v="4913"/>
    <n v="3.5999999999999999E-3"/>
    <n v="3.4499999999999999E-3"/>
  </r>
  <r>
    <s v="Client 8 "/>
    <n v="16782552564"/>
    <s v="United Kingdom"/>
    <n v="8"/>
    <s v="Feb"/>
    <s v="Mobile"/>
    <x v="1"/>
    <n v="1"/>
    <x v="563"/>
    <x v="5485"/>
    <n v="4.28E-3"/>
    <n v="4.2400000000000007E-3"/>
  </r>
  <r>
    <s v="Client 8 "/>
    <n v="16783469122"/>
    <s v="United Kingdom"/>
    <n v="60"/>
    <s v="Feb"/>
    <s v="Landline"/>
    <x v="1"/>
    <n v="1"/>
    <x v="570"/>
    <x v="5485"/>
    <n v="3.5999999999999999E-3"/>
    <n v="3.4499999999999999E-3"/>
  </r>
  <r>
    <s v="Client 8 "/>
    <n v="27218146533"/>
    <s v="South Africa"/>
    <n v="13"/>
    <s v="Feb"/>
    <s v="Landline"/>
    <x v="3"/>
    <n v="1"/>
    <x v="585"/>
    <x v="6711"/>
    <n v="0.27600000000000002"/>
    <n v="0.26450000000000001"/>
  </r>
  <r>
    <s v="Client 8 "/>
    <n v="27218146533"/>
    <s v="South Africa"/>
    <n v="50"/>
    <s v="Feb"/>
    <s v="Landline"/>
    <x v="3"/>
    <n v="1"/>
    <x v="585"/>
    <x v="1606"/>
    <n v="0.27600000000000002"/>
    <n v="0.26450000000000001"/>
  </r>
  <r>
    <s v="Client 8 "/>
    <n v="27218146533"/>
    <s v="South Africa"/>
    <n v="6"/>
    <s v="Feb"/>
    <s v="Landline"/>
    <x v="3"/>
    <n v="1"/>
    <x v="585"/>
    <x v="6980"/>
    <n v="0.27600000000000002"/>
    <n v="0.26450000000000001"/>
  </r>
  <r>
    <s v="Client 8 "/>
    <n v="27218146533"/>
    <s v="South Africa"/>
    <n v="29"/>
    <s v="Feb"/>
    <s v="Landline"/>
    <x v="3"/>
    <n v="1"/>
    <x v="585"/>
    <x v="7114"/>
    <n v="0.27600000000000002"/>
    <n v="0.26450000000000001"/>
  </r>
  <r>
    <s v="Client 8 "/>
    <n v="27218146533"/>
    <s v="South Africa"/>
    <n v="9"/>
    <s v="Feb"/>
    <s v="Landline"/>
    <x v="3"/>
    <n v="1"/>
    <x v="585"/>
    <x v="7115"/>
    <n v="0.27600000000000002"/>
    <n v="0.26450000000000001"/>
  </r>
  <r>
    <s v="Client 8 "/>
    <n v="27218146533"/>
    <s v="South Africa"/>
    <n v="10"/>
    <s v="Feb"/>
    <s v="Landline"/>
    <x v="3"/>
    <n v="1"/>
    <x v="585"/>
    <x v="6895"/>
    <n v="0.27600000000000002"/>
    <n v="0.26450000000000001"/>
  </r>
  <r>
    <s v="Client 8 "/>
    <n v="27218146533"/>
    <s v="South Africa"/>
    <n v="12"/>
    <s v="Feb"/>
    <s v="Mobile"/>
    <x v="3"/>
    <n v="1"/>
    <x v="137"/>
    <x v="368"/>
    <n v="0.25679999999999997"/>
    <n v="0.25440000000000002"/>
  </r>
  <r>
    <s v="Client 8 "/>
    <n v="27218146533"/>
    <s v="South Africa"/>
    <n v="9"/>
    <s v="Feb"/>
    <s v="Landline"/>
    <x v="3"/>
    <n v="1"/>
    <x v="585"/>
    <x v="7115"/>
    <n v="0.27600000000000002"/>
    <n v="0.26450000000000001"/>
  </r>
  <r>
    <s v="Client 8 "/>
    <n v="27218146533"/>
    <s v="South Africa"/>
    <n v="48"/>
    <s v="Feb"/>
    <s v="Landline"/>
    <x v="3"/>
    <n v="1"/>
    <x v="585"/>
    <x v="7019"/>
    <n v="0.27600000000000002"/>
    <n v="0.26450000000000001"/>
  </r>
  <r>
    <s v="Client 8 "/>
    <n v="27218146533"/>
    <s v="South Africa"/>
    <n v="8"/>
    <s v="Feb"/>
    <s v="Landline"/>
    <x v="3"/>
    <n v="1"/>
    <x v="585"/>
    <x v="3312"/>
    <n v="0.27600000000000002"/>
    <n v="0.26450000000000001"/>
  </r>
  <r>
    <s v="Client 8 "/>
    <n v="27218146533"/>
    <s v="South Africa"/>
    <n v="50"/>
    <s v="Feb"/>
    <s v="Mobile"/>
    <x v="3"/>
    <n v="1"/>
    <x v="137"/>
    <x v="1448"/>
    <n v="0.25679999999999997"/>
    <n v="0.25440000000000002"/>
  </r>
  <r>
    <s v="Client 8 "/>
    <n v="27218146533"/>
    <s v="South Africa"/>
    <n v="20"/>
    <s v="Feb"/>
    <s v="Landline"/>
    <x v="3"/>
    <n v="1"/>
    <x v="585"/>
    <x v="6822"/>
    <n v="0.27600000000000002"/>
    <n v="0.26450000000000001"/>
  </r>
  <r>
    <s v="Client 8 "/>
    <n v="27218146533"/>
    <s v="South Africa"/>
    <n v="12"/>
    <s v="Feb"/>
    <s v="Mobile"/>
    <x v="3"/>
    <n v="1"/>
    <x v="137"/>
    <x v="368"/>
    <n v="0.25679999999999997"/>
    <n v="0.25440000000000002"/>
  </r>
  <r>
    <s v="Client 8 "/>
    <n v="27218146533"/>
    <s v="South Africa"/>
    <n v="14"/>
    <s v="Feb"/>
    <s v="Landline"/>
    <x v="3"/>
    <n v="1"/>
    <x v="585"/>
    <x v="1623"/>
    <n v="0.27600000000000002"/>
    <n v="0.26450000000000001"/>
  </r>
  <r>
    <s v="Client 8 "/>
    <n v="27218146533"/>
    <s v="South Africa"/>
    <n v="11"/>
    <s v="Feb"/>
    <s v="Landline"/>
    <x v="3"/>
    <n v="1"/>
    <x v="585"/>
    <x v="6894"/>
    <n v="0.27600000000000002"/>
    <n v="0.26450000000000001"/>
  </r>
  <r>
    <s v="Client 8 "/>
    <n v="27218146533"/>
    <s v="South Africa"/>
    <n v="29"/>
    <s v="Feb"/>
    <s v="Mobile"/>
    <x v="3"/>
    <n v="1"/>
    <x v="137"/>
    <x v="6258"/>
    <n v="0.25679999999999997"/>
    <n v="0.25440000000000002"/>
  </r>
  <r>
    <s v="Client 8 "/>
    <n v="27218146533"/>
    <s v="South Africa"/>
    <n v="7"/>
    <s v="Feb"/>
    <s v="Mobile"/>
    <x v="3"/>
    <n v="1"/>
    <x v="137"/>
    <x v="3353"/>
    <n v="0.25679999999999997"/>
    <n v="0.25440000000000002"/>
  </r>
  <r>
    <s v="Client 8 "/>
    <n v="27218146533"/>
    <s v="South Africa"/>
    <n v="35"/>
    <s v="Feb"/>
    <s v="Landline"/>
    <x v="3"/>
    <n v="1"/>
    <x v="585"/>
    <x v="6904"/>
    <n v="0.27600000000000002"/>
    <n v="0.26450000000000001"/>
  </r>
  <r>
    <s v="Client 8 "/>
    <n v="27218146533"/>
    <s v="South Africa"/>
    <n v="10"/>
    <s v="Feb"/>
    <s v="Mobile"/>
    <x v="3"/>
    <n v="1"/>
    <x v="137"/>
    <x v="2712"/>
    <n v="0.25679999999999997"/>
    <n v="0.25440000000000002"/>
  </r>
  <r>
    <s v="Client 8 "/>
    <n v="27218146533"/>
    <s v="South Africa"/>
    <n v="11"/>
    <s v="Feb"/>
    <s v="Landline"/>
    <x v="3"/>
    <n v="1"/>
    <x v="585"/>
    <x v="6894"/>
    <n v="0.27600000000000002"/>
    <n v="0.26450000000000001"/>
  </r>
  <r>
    <s v="Client 8 "/>
    <n v="27218146533"/>
    <s v="South Africa"/>
    <n v="6"/>
    <s v="Feb"/>
    <s v="Landline"/>
    <x v="3"/>
    <n v="1"/>
    <x v="585"/>
    <x v="6980"/>
    <n v="0.27600000000000002"/>
    <n v="0.26450000000000001"/>
  </r>
  <r>
    <s v="Client 8 "/>
    <n v="33176540103"/>
    <s v="France"/>
    <n v="50"/>
    <s v="Feb"/>
    <s v="Landline"/>
    <x v="1"/>
    <n v="1"/>
    <x v="585"/>
    <x v="4580"/>
    <n v="0.27600000000000002"/>
    <n v="0.26450000000000001"/>
  </r>
  <r>
    <s v="Client 8 "/>
    <n v="33176540103"/>
    <s v="France"/>
    <n v="10"/>
    <s v="Feb"/>
    <s v="Mobile"/>
    <x v="1"/>
    <n v="1"/>
    <x v="586"/>
    <x v="4592"/>
    <n v="0.48150000000000004"/>
    <n v="0.47700000000000004"/>
  </r>
  <r>
    <s v="Client 8 "/>
    <n v="33178902711"/>
    <s v="France"/>
    <n v="7"/>
    <s v="Feb"/>
    <s v="Landline"/>
    <x v="1"/>
    <n v="1"/>
    <x v="585"/>
    <x v="4887"/>
    <n v="0.27600000000000002"/>
    <n v="0.26450000000000001"/>
  </r>
  <r>
    <s v="Client 8 "/>
    <n v="33178902711"/>
    <s v="France"/>
    <n v="27"/>
    <s v="Feb"/>
    <s v="Landline"/>
    <x v="1"/>
    <n v="1"/>
    <x v="585"/>
    <x v="4887"/>
    <n v="0.27600000000000002"/>
    <n v="0.26450000000000001"/>
  </r>
  <r>
    <s v="Client 8 "/>
    <n v="33178902711"/>
    <s v="France"/>
    <n v="12"/>
    <s v="Feb"/>
    <s v="Mobile"/>
    <x v="1"/>
    <n v="1"/>
    <x v="586"/>
    <x v="2855"/>
    <n v="0.48150000000000004"/>
    <n v="0.47700000000000004"/>
  </r>
  <r>
    <s v="Client 8 "/>
    <n v="33252445872"/>
    <s v="France"/>
    <n v="6"/>
    <s v="Feb"/>
    <s v="Landline"/>
    <x v="1"/>
    <n v="1"/>
    <x v="585"/>
    <x v="5204"/>
    <n v="0.27600000000000002"/>
    <n v="0.26450000000000001"/>
  </r>
  <r>
    <s v="Client 8 "/>
    <n v="33252445872"/>
    <s v="France"/>
    <n v="45"/>
    <s v="Feb"/>
    <s v="Mobile"/>
    <x v="1"/>
    <n v="1"/>
    <x v="586"/>
    <x v="5205"/>
    <n v="0.48150000000000004"/>
    <n v="0.47700000000000004"/>
  </r>
  <r>
    <s v="Client 8 "/>
    <n v="33252445872"/>
    <s v="France"/>
    <n v="20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25"/>
    <s v="Feb"/>
    <s v="Landline"/>
    <x v="1"/>
    <n v="1"/>
    <x v="585"/>
    <x v="5204"/>
    <n v="0.27600000000000002"/>
    <n v="0.26450000000000001"/>
  </r>
  <r>
    <s v="Client 8 "/>
    <n v="33252445872"/>
    <s v="France"/>
    <n v="32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27"/>
    <s v="Feb"/>
    <s v="Landline"/>
    <x v="1"/>
    <n v="1"/>
    <x v="585"/>
    <x v="5204"/>
    <n v="0.27600000000000002"/>
    <n v="0.26450000000000001"/>
  </r>
  <r>
    <s v="Client 8 "/>
    <n v="33252445872"/>
    <s v="France"/>
    <n v="59"/>
    <s v="Feb"/>
    <s v="Mobile"/>
    <x v="1"/>
    <n v="1"/>
    <x v="586"/>
    <x v="5205"/>
    <n v="0.48150000000000004"/>
    <n v="0.47700000000000004"/>
  </r>
  <r>
    <s v="Client 8 "/>
    <n v="33252445872"/>
    <s v="France"/>
    <n v="15"/>
    <s v="Feb"/>
    <s v="Landline"/>
    <x v="1"/>
    <n v="1"/>
    <x v="585"/>
    <x v="5204"/>
    <n v="0.27600000000000002"/>
    <n v="0.26450000000000001"/>
  </r>
  <r>
    <s v="Client 8 "/>
    <n v="33252445872"/>
    <s v="France"/>
    <n v="17"/>
    <s v="Feb"/>
    <s v="Mobile"/>
    <x v="1"/>
    <n v="1"/>
    <x v="586"/>
    <x v="5205"/>
    <n v="0.48150000000000004"/>
    <n v="0.47700000000000004"/>
  </r>
  <r>
    <s v="Client 8 "/>
    <n v="33252445872"/>
    <s v="France"/>
    <n v="37"/>
    <s v="Feb"/>
    <s v="Mobile"/>
    <x v="1"/>
    <n v="1"/>
    <x v="586"/>
    <x v="5205"/>
    <n v="0.48150000000000004"/>
    <n v="0.47700000000000004"/>
  </r>
  <r>
    <s v="Client 8 "/>
    <n v="33252445872"/>
    <s v="France"/>
    <n v="4"/>
    <s v="Feb"/>
    <s v="Landline"/>
    <x v="1"/>
    <n v="1"/>
    <x v="585"/>
    <x v="5204"/>
    <n v="0.27600000000000002"/>
    <n v="0.26450000000000001"/>
  </r>
  <r>
    <s v="Client 8 "/>
    <n v="33252445872"/>
    <s v="France"/>
    <n v="41"/>
    <s v="Feb"/>
    <s v="Landline"/>
    <x v="1"/>
    <n v="1"/>
    <x v="585"/>
    <x v="5204"/>
    <n v="0.27600000000000002"/>
    <n v="0.26450000000000001"/>
  </r>
  <r>
    <s v="Client 8 "/>
    <n v="33252445872"/>
    <s v="France"/>
    <n v="23"/>
    <s v="Feb"/>
    <s v="Landline"/>
    <x v="1"/>
    <n v="1"/>
    <x v="585"/>
    <x v="5204"/>
    <n v="0.27600000000000002"/>
    <n v="0.26450000000000001"/>
  </r>
  <r>
    <s v="Client 8 "/>
    <n v="33252445872"/>
    <s v="France"/>
    <n v="42"/>
    <s v="Feb"/>
    <s v="Mobile"/>
    <x v="1"/>
    <n v="1"/>
    <x v="586"/>
    <x v="5205"/>
    <n v="0.48150000000000004"/>
    <n v="0.47700000000000004"/>
  </r>
  <r>
    <s v="Client 8 "/>
    <n v="33252445872"/>
    <s v="France"/>
    <n v="15"/>
    <s v="Feb"/>
    <s v="Landline"/>
    <x v="1"/>
    <n v="1"/>
    <x v="585"/>
    <x v="5204"/>
    <n v="0.27600000000000002"/>
    <n v="0.26450000000000001"/>
  </r>
  <r>
    <s v="Client 8 "/>
    <n v="33252445872"/>
    <s v="France"/>
    <n v="59"/>
    <s v="Feb"/>
    <s v="Mobile"/>
    <x v="1"/>
    <n v="1"/>
    <x v="586"/>
    <x v="5205"/>
    <n v="0.48150000000000004"/>
    <n v="0.47700000000000004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52"/>
    <s v="Feb"/>
    <s v="Mobile"/>
    <x v="1"/>
    <n v="1"/>
    <x v="586"/>
    <x v="5205"/>
    <n v="0.48150000000000004"/>
    <n v="0.47700000000000004"/>
  </r>
  <r>
    <s v="Client 8 "/>
    <n v="33252445872"/>
    <s v="France"/>
    <n v="4"/>
    <s v="Feb"/>
    <s v="Landline"/>
    <x v="1"/>
    <n v="1"/>
    <x v="585"/>
    <x v="5204"/>
    <n v="0.27600000000000002"/>
    <n v="0.26450000000000001"/>
  </r>
  <r>
    <s v="Client 8 "/>
    <n v="33252445872"/>
    <s v="France"/>
    <n v="10"/>
    <s v="Feb"/>
    <s v="Landline"/>
    <x v="1"/>
    <n v="1"/>
    <x v="585"/>
    <x v="5204"/>
    <n v="0.27600000000000002"/>
    <n v="0.26450000000000001"/>
  </r>
  <r>
    <s v="Client 8 "/>
    <n v="33252445872"/>
    <s v="France"/>
    <n v="41"/>
    <s v="Feb"/>
    <s v="Mobile"/>
    <x v="1"/>
    <n v="1"/>
    <x v="586"/>
    <x v="5205"/>
    <n v="0.48150000000000004"/>
    <n v="0.47700000000000004"/>
  </r>
  <r>
    <s v="Client 8 "/>
    <n v="33252445872"/>
    <s v="France"/>
    <n v="22"/>
    <s v="Feb"/>
    <s v="Mobile"/>
    <x v="1"/>
    <n v="1"/>
    <x v="586"/>
    <x v="5205"/>
    <n v="0.48150000000000004"/>
    <n v="0.47700000000000004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24"/>
    <s v="Feb"/>
    <s v="Mobile"/>
    <x v="1"/>
    <n v="1"/>
    <x v="586"/>
    <x v="5205"/>
    <n v="0.48150000000000004"/>
    <n v="0.47700000000000004"/>
  </r>
  <r>
    <s v="Client 8 "/>
    <n v="33252445872"/>
    <s v="France"/>
    <n v="38"/>
    <s v="Feb"/>
    <s v="Mobile"/>
    <x v="1"/>
    <n v="1"/>
    <x v="586"/>
    <x v="5205"/>
    <n v="0.48150000000000004"/>
    <n v="0.47700000000000004"/>
  </r>
  <r>
    <s v="Client 8 "/>
    <n v="33252445872"/>
    <s v="France"/>
    <n v="4"/>
    <s v="Feb"/>
    <s v="Landline"/>
    <x v="1"/>
    <n v="1"/>
    <x v="585"/>
    <x v="5204"/>
    <n v="0.27600000000000002"/>
    <n v="0.26450000000000001"/>
  </r>
  <r>
    <s v="Client 8 "/>
    <n v="33252445872"/>
    <s v="France"/>
    <n v="23"/>
    <s v="Feb"/>
    <s v="Landline"/>
    <x v="1"/>
    <n v="1"/>
    <x v="585"/>
    <x v="5204"/>
    <n v="0.27600000000000002"/>
    <n v="0.26450000000000001"/>
  </r>
  <r>
    <s v="Client 8 "/>
    <n v="33252445872"/>
    <s v="France"/>
    <n v="8"/>
    <s v="Feb"/>
    <s v="Landline"/>
    <x v="1"/>
    <n v="1"/>
    <x v="585"/>
    <x v="5204"/>
    <n v="0.27600000000000002"/>
    <n v="0.26450000000000001"/>
  </r>
  <r>
    <s v="Client 8 "/>
    <n v="33252445872"/>
    <s v="France"/>
    <n v="36"/>
    <s v="Feb"/>
    <s v="Mobile"/>
    <x v="1"/>
    <n v="1"/>
    <x v="586"/>
    <x v="5205"/>
    <n v="0.48150000000000004"/>
    <n v="0.47700000000000004"/>
  </r>
  <r>
    <s v="Client 8 "/>
    <n v="33252445872"/>
    <s v="France"/>
    <n v="43"/>
    <s v="Feb"/>
    <s v="Landline"/>
    <x v="1"/>
    <n v="1"/>
    <x v="585"/>
    <x v="5204"/>
    <n v="0.27600000000000002"/>
    <n v="0.26450000000000001"/>
  </r>
  <r>
    <s v="Client 8 "/>
    <n v="33252445872"/>
    <s v="France"/>
    <n v="7"/>
    <s v="Feb"/>
    <s v="Landline"/>
    <x v="1"/>
    <n v="1"/>
    <x v="585"/>
    <x v="5204"/>
    <n v="0.27600000000000002"/>
    <n v="0.26450000000000001"/>
  </r>
  <r>
    <s v="Client 8 "/>
    <n v="33252445872"/>
    <s v="France"/>
    <n v="42"/>
    <s v="Feb"/>
    <s v="Landline"/>
    <x v="1"/>
    <n v="1"/>
    <x v="585"/>
    <x v="5204"/>
    <n v="0.27600000000000002"/>
    <n v="0.26450000000000001"/>
  </r>
  <r>
    <s v="Client 8 "/>
    <n v="33252445872"/>
    <s v="France"/>
    <n v="10"/>
    <s v="Feb"/>
    <s v="Mobile"/>
    <x v="1"/>
    <n v="1"/>
    <x v="586"/>
    <x v="5205"/>
    <n v="0.48150000000000004"/>
    <n v="0.47700000000000004"/>
  </r>
  <r>
    <s v="Client 8 "/>
    <n v="33252445872"/>
    <s v="France"/>
    <n v="21"/>
    <s v="Feb"/>
    <s v="Mobile"/>
    <x v="1"/>
    <n v="1"/>
    <x v="586"/>
    <x v="5205"/>
    <n v="0.48150000000000004"/>
    <n v="0.47700000000000004"/>
  </r>
  <r>
    <s v="Client 8 "/>
    <n v="33252445872"/>
    <s v="France"/>
    <n v="34"/>
    <s v="Feb"/>
    <s v="Landline"/>
    <x v="1"/>
    <n v="1"/>
    <x v="585"/>
    <x v="5204"/>
    <n v="0.27600000000000002"/>
    <n v="0.26450000000000001"/>
  </r>
  <r>
    <s v="Client 8 "/>
    <n v="33252445872"/>
    <s v="France"/>
    <n v="17"/>
    <s v="Feb"/>
    <s v="Landline"/>
    <x v="1"/>
    <n v="1"/>
    <x v="585"/>
    <x v="5204"/>
    <n v="0.27600000000000002"/>
    <n v="0.26450000000000001"/>
  </r>
  <r>
    <s v="Client 8 "/>
    <n v="33252445872"/>
    <s v="France"/>
    <n v="3"/>
    <s v="Feb"/>
    <s v="Mobile"/>
    <x v="1"/>
    <n v="1"/>
    <x v="586"/>
    <x v="5205"/>
    <n v="0.48150000000000004"/>
    <n v="0.47700000000000004"/>
  </r>
  <r>
    <s v="Client 8 "/>
    <n v="33252445872"/>
    <s v="France"/>
    <n v="46"/>
    <s v="Feb"/>
    <s v="Landline"/>
    <x v="1"/>
    <n v="1"/>
    <x v="585"/>
    <x v="5204"/>
    <n v="0.27600000000000002"/>
    <n v="0.26450000000000001"/>
  </r>
  <r>
    <s v="Client 8 "/>
    <n v="33252445872"/>
    <s v="France"/>
    <n v="9"/>
    <s v="Feb"/>
    <s v="Mobile"/>
    <x v="1"/>
    <n v="1"/>
    <x v="586"/>
    <x v="5205"/>
    <n v="0.48150000000000004"/>
    <n v="0.47700000000000004"/>
  </r>
  <r>
    <s v="Client 8 "/>
    <n v="33252445872"/>
    <s v="France"/>
    <n v="2"/>
    <s v="Feb"/>
    <s v="Mobile"/>
    <x v="1"/>
    <n v="1"/>
    <x v="586"/>
    <x v="5205"/>
    <n v="0.48150000000000004"/>
    <n v="0.47700000000000004"/>
  </r>
  <r>
    <s v="Client 8 "/>
    <n v="33252445872"/>
    <s v="France"/>
    <n v="49"/>
    <s v="Feb"/>
    <s v="Landline"/>
    <x v="1"/>
    <n v="1"/>
    <x v="585"/>
    <x v="5204"/>
    <n v="0.27600000000000002"/>
    <n v="0.26450000000000001"/>
  </r>
  <r>
    <s v="Client 8 "/>
    <n v="33252445872"/>
    <s v="France"/>
    <n v="36"/>
    <s v="Feb"/>
    <s v="Mobile"/>
    <x v="1"/>
    <n v="1"/>
    <x v="586"/>
    <x v="5205"/>
    <n v="0.48150000000000004"/>
    <n v="0.47700000000000004"/>
  </r>
  <r>
    <s v="Client 8 "/>
    <n v="33252445872"/>
    <s v="France"/>
    <n v="9"/>
    <s v="Feb"/>
    <s v="Landline"/>
    <x v="1"/>
    <n v="1"/>
    <x v="585"/>
    <x v="5204"/>
    <n v="0.27600000000000002"/>
    <n v="0.26450000000000001"/>
  </r>
  <r>
    <s v="Client 8 "/>
    <n v="33252445872"/>
    <s v="France"/>
    <n v="58"/>
    <s v="Feb"/>
    <s v="Landline"/>
    <x v="1"/>
    <n v="1"/>
    <x v="585"/>
    <x v="5204"/>
    <n v="0.27600000000000002"/>
    <n v="0.26450000000000001"/>
  </r>
  <r>
    <s v="Client 8 "/>
    <n v="33252445872"/>
    <s v="France"/>
    <n v="8"/>
    <s v="Feb"/>
    <s v="Mobile"/>
    <x v="1"/>
    <n v="1"/>
    <x v="586"/>
    <x v="5205"/>
    <n v="0.48150000000000004"/>
    <n v="0.47700000000000004"/>
  </r>
  <r>
    <s v="Client 8 "/>
    <n v="33252445872"/>
    <s v="France"/>
    <n v="54"/>
    <s v="Feb"/>
    <s v="Landline"/>
    <x v="1"/>
    <n v="1"/>
    <x v="585"/>
    <x v="5204"/>
    <n v="0.27600000000000002"/>
    <n v="0.26450000000000001"/>
  </r>
  <r>
    <s v="Client 8 "/>
    <n v="33252445872"/>
    <s v="France"/>
    <n v="34"/>
    <s v="Feb"/>
    <s v="Landline"/>
    <x v="1"/>
    <n v="1"/>
    <x v="585"/>
    <x v="5204"/>
    <n v="0.27600000000000002"/>
    <n v="0.26450000000000001"/>
  </r>
  <r>
    <s v="Client 8 "/>
    <n v="33252445872"/>
    <s v="France"/>
    <n v="11"/>
    <s v="Feb"/>
    <s v="Mobile"/>
    <x v="1"/>
    <n v="1"/>
    <x v="586"/>
    <x v="5205"/>
    <n v="0.48150000000000004"/>
    <n v="0.47700000000000004"/>
  </r>
  <r>
    <s v="Client 8 "/>
    <n v="33252445872"/>
    <s v="France"/>
    <n v="40"/>
    <s v="Feb"/>
    <s v="Landline"/>
    <x v="1"/>
    <n v="1"/>
    <x v="585"/>
    <x v="5204"/>
    <n v="0.27600000000000002"/>
    <n v="0.26450000000000001"/>
  </r>
  <r>
    <s v="Client 8 "/>
    <n v="33252445872"/>
    <s v="France"/>
    <n v="28"/>
    <s v="Feb"/>
    <s v="Landline"/>
    <x v="1"/>
    <n v="1"/>
    <x v="585"/>
    <x v="5204"/>
    <n v="0.27600000000000002"/>
    <n v="0.26450000000000001"/>
  </r>
  <r>
    <s v="Client 8 "/>
    <n v="33252445872"/>
    <s v="France"/>
    <n v="48"/>
    <s v="Feb"/>
    <s v="Landline"/>
    <x v="1"/>
    <n v="1"/>
    <x v="585"/>
    <x v="5204"/>
    <n v="0.27600000000000002"/>
    <n v="0.26450000000000001"/>
  </r>
  <r>
    <s v="Client 8 "/>
    <n v="33252445872"/>
    <s v="France"/>
    <n v="23"/>
    <s v="Feb"/>
    <s v="Landline"/>
    <x v="1"/>
    <n v="1"/>
    <x v="585"/>
    <x v="5204"/>
    <n v="0.27600000000000002"/>
    <n v="0.26450000000000001"/>
  </r>
  <r>
    <s v="Client 8 "/>
    <n v="33252445872"/>
    <s v="France"/>
    <n v="29"/>
    <s v="Feb"/>
    <s v="Mobile"/>
    <x v="1"/>
    <n v="1"/>
    <x v="586"/>
    <x v="5205"/>
    <n v="0.48150000000000004"/>
    <n v="0.47700000000000004"/>
  </r>
  <r>
    <s v="Client 8 "/>
    <n v="33252445872"/>
    <s v="France"/>
    <n v="51"/>
    <s v="Feb"/>
    <s v="Landline"/>
    <x v="1"/>
    <n v="1"/>
    <x v="585"/>
    <x v="5204"/>
    <n v="0.27600000000000002"/>
    <n v="0.26450000000000001"/>
  </r>
  <r>
    <s v="Client 8 "/>
    <n v="33252445872"/>
    <s v="France"/>
    <n v="8"/>
    <s v="Feb"/>
    <s v="Landline"/>
    <x v="1"/>
    <n v="1"/>
    <x v="585"/>
    <x v="5204"/>
    <n v="0.27600000000000002"/>
    <n v="0.26450000000000001"/>
  </r>
  <r>
    <s v="Client 8 "/>
    <n v="33252445872"/>
    <s v="France"/>
    <n v="10"/>
    <s v="Feb"/>
    <s v="Mobile"/>
    <x v="1"/>
    <n v="1"/>
    <x v="586"/>
    <x v="5205"/>
    <n v="0.48150000000000004"/>
    <n v="0.47700000000000004"/>
  </r>
  <r>
    <s v="Client 8 "/>
    <n v="33252445872"/>
    <s v="France"/>
    <n v="2"/>
    <s v="Feb"/>
    <s v="Landline"/>
    <x v="1"/>
    <n v="1"/>
    <x v="585"/>
    <x v="5204"/>
    <n v="0.27600000000000002"/>
    <n v="0.26450000000000001"/>
  </r>
  <r>
    <s v="Client 8 "/>
    <n v="33252445872"/>
    <s v="France"/>
    <n v="33"/>
    <s v="Feb"/>
    <s v="Mobile"/>
    <x v="1"/>
    <n v="1"/>
    <x v="586"/>
    <x v="5205"/>
    <n v="0.48150000000000004"/>
    <n v="0.47700000000000004"/>
  </r>
  <r>
    <s v="Client 8 "/>
    <n v="33252445872"/>
    <s v="France"/>
    <n v="13"/>
    <s v="Feb"/>
    <s v="Mobile"/>
    <x v="1"/>
    <n v="1"/>
    <x v="586"/>
    <x v="5205"/>
    <n v="0.48150000000000004"/>
    <n v="0.47700000000000004"/>
  </r>
  <r>
    <s v="Client 8 "/>
    <n v="33252445872"/>
    <s v="France"/>
    <n v="17"/>
    <s v="Feb"/>
    <s v="Landline"/>
    <x v="1"/>
    <n v="1"/>
    <x v="585"/>
    <x v="5204"/>
    <n v="0.27600000000000002"/>
    <n v="0.26450000000000001"/>
  </r>
  <r>
    <s v="Client 8 "/>
    <n v="33252445872"/>
    <s v="France"/>
    <n v="54"/>
    <s v="Feb"/>
    <s v="Mobile"/>
    <x v="1"/>
    <n v="1"/>
    <x v="586"/>
    <x v="5205"/>
    <n v="0.48150000000000004"/>
    <n v="0.47700000000000004"/>
  </r>
  <r>
    <s v="Client 8 "/>
    <n v="33252445872"/>
    <s v="France"/>
    <n v="12"/>
    <s v="Feb"/>
    <s v="Landline"/>
    <x v="1"/>
    <n v="1"/>
    <x v="585"/>
    <x v="5204"/>
    <n v="0.27600000000000002"/>
    <n v="0.26450000000000001"/>
  </r>
  <r>
    <s v="Client 8 "/>
    <n v="33252445872"/>
    <s v="France"/>
    <n v="17"/>
    <s v="Feb"/>
    <s v="Mobile"/>
    <x v="1"/>
    <n v="1"/>
    <x v="586"/>
    <x v="5205"/>
    <n v="0.48150000000000004"/>
    <n v="0.47700000000000004"/>
  </r>
  <r>
    <s v="Client 8 "/>
    <n v="33252445872"/>
    <s v="France"/>
    <n v="48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4910608232"/>
    <s v="France"/>
    <n v="56"/>
    <s v="Feb"/>
    <s v="Mobile"/>
    <x v="1"/>
    <n v="1"/>
    <x v="586"/>
    <x v="5950"/>
    <n v="0.48150000000000004"/>
    <n v="0.47700000000000004"/>
  </r>
  <r>
    <s v="Client 8 "/>
    <n v="34910608232"/>
    <s v="France"/>
    <n v="11"/>
    <s v="Feb"/>
    <s v="Landline"/>
    <x v="1"/>
    <n v="1"/>
    <x v="585"/>
    <x v="5936"/>
    <n v="0.27600000000000002"/>
    <n v="0.26450000000000001"/>
  </r>
  <r>
    <s v="Client 8 "/>
    <n v="34910608232"/>
    <s v="France"/>
    <n v="50"/>
    <s v="Feb"/>
    <s v="Landline"/>
    <x v="1"/>
    <n v="1"/>
    <x v="585"/>
    <x v="5936"/>
    <n v="0.27600000000000002"/>
    <n v="0.26450000000000001"/>
  </r>
  <r>
    <s v="Client 8 "/>
    <n v="34910608232"/>
    <s v="France"/>
    <n v="39"/>
    <s v="Feb"/>
    <s v="Mobile"/>
    <x v="1"/>
    <n v="1"/>
    <x v="586"/>
    <x v="5950"/>
    <n v="0.48150000000000004"/>
    <n v="0.47700000000000004"/>
  </r>
  <r>
    <s v="Client 8 "/>
    <n v="34910608232"/>
    <s v="France"/>
    <n v="23"/>
    <s v="Feb"/>
    <s v="Mobile"/>
    <x v="1"/>
    <n v="1"/>
    <x v="586"/>
    <x v="5950"/>
    <n v="0.48150000000000004"/>
    <n v="0.47700000000000004"/>
  </r>
  <r>
    <s v="Client 8 "/>
    <n v="34910608232"/>
    <s v="France"/>
    <n v="52"/>
    <s v="Feb"/>
    <s v="Landline"/>
    <x v="1"/>
    <n v="1"/>
    <x v="585"/>
    <x v="5936"/>
    <n v="0.27600000000000002"/>
    <n v="0.26450000000000001"/>
  </r>
  <r>
    <s v="Client 8 "/>
    <n v="34910608232"/>
    <s v="France"/>
    <n v="42"/>
    <s v="Feb"/>
    <s v="Landline"/>
    <x v="1"/>
    <n v="1"/>
    <x v="585"/>
    <x v="5936"/>
    <n v="0.27600000000000002"/>
    <n v="0.26450000000000001"/>
  </r>
  <r>
    <s v="Client 8 "/>
    <n v="34910608232"/>
    <s v="France"/>
    <n v="54"/>
    <s v="Feb"/>
    <s v="Mobile"/>
    <x v="1"/>
    <n v="1"/>
    <x v="586"/>
    <x v="5950"/>
    <n v="0.48150000000000004"/>
    <n v="0.47700000000000004"/>
  </r>
  <r>
    <s v="Client 8 "/>
    <n v="34910608232"/>
    <s v="France"/>
    <n v="25"/>
    <s v="Feb"/>
    <s v="Mobile"/>
    <x v="1"/>
    <n v="1"/>
    <x v="586"/>
    <x v="5950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45"/>
    <s v="Feb"/>
    <s v="Mobile"/>
    <x v="1"/>
    <n v="1"/>
    <x v="586"/>
    <x v="4905"/>
    <n v="0.48150000000000004"/>
    <n v="0.47700000000000004"/>
  </r>
  <r>
    <s v="Client 8 "/>
    <n v="34960473329"/>
    <s v="France"/>
    <n v="2"/>
    <s v="Feb"/>
    <s v="Mobile"/>
    <x v="1"/>
    <n v="1"/>
    <x v="586"/>
    <x v="4905"/>
    <n v="0.48150000000000004"/>
    <n v="0.47700000000000004"/>
  </r>
  <r>
    <s v="Client 8 "/>
    <n v="34960473329"/>
    <s v="France"/>
    <n v="7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1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26"/>
    <s v="Feb"/>
    <s v="Mobile"/>
    <x v="1"/>
    <n v="1"/>
    <x v="586"/>
    <x v="4905"/>
    <n v="0.48150000000000004"/>
    <n v="0.47700000000000004"/>
  </r>
  <r>
    <s v="Client 8 "/>
    <n v="34960473329"/>
    <s v="France"/>
    <n v="12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29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9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Mobile"/>
    <x v="1"/>
    <n v="1"/>
    <x v="586"/>
    <x v="4905"/>
    <n v="0.48150000000000004"/>
    <n v="0.47700000000000004"/>
  </r>
  <r>
    <s v="Client 8 "/>
    <n v="34960473329"/>
    <s v="France"/>
    <n v="2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35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14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Mobile"/>
    <x v="1"/>
    <n v="1"/>
    <x v="586"/>
    <x v="4905"/>
    <n v="0.48150000000000004"/>
    <n v="0.47700000000000004"/>
  </r>
  <r>
    <s v="Client 8 "/>
    <n v="34960473329"/>
    <s v="France"/>
    <n v="1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28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7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2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0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11"/>
    <s v="Feb"/>
    <s v="Landline"/>
    <x v="1"/>
    <n v="1"/>
    <x v="585"/>
    <x v="4904"/>
    <n v="0.27600000000000002"/>
    <n v="0.26450000000000001"/>
  </r>
  <r>
    <s v="Client 8 "/>
    <n v="34960473329"/>
    <s v="France"/>
    <n v="2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57"/>
    <s v="Feb"/>
    <s v="Mobile"/>
    <x v="1"/>
    <n v="1"/>
    <x v="586"/>
    <x v="4905"/>
    <n v="0.48150000000000004"/>
    <n v="0.47700000000000004"/>
  </r>
  <r>
    <s v="Client 8 "/>
    <n v="34960473329"/>
    <s v="France"/>
    <n v="7"/>
    <s v="Feb"/>
    <s v="Landline"/>
    <x v="1"/>
    <n v="1"/>
    <x v="585"/>
    <x v="4904"/>
    <n v="0.27600000000000002"/>
    <n v="0.26450000000000001"/>
  </r>
  <r>
    <s v="Client 8 "/>
    <n v="34960473329"/>
    <s v="France"/>
    <n v="45"/>
    <s v="Feb"/>
    <s v="Landline"/>
    <x v="1"/>
    <n v="1"/>
    <x v="585"/>
    <x v="4904"/>
    <n v="0.27600000000000002"/>
    <n v="0.26450000000000001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12"/>
    <s v="Feb"/>
    <s v="Landline"/>
    <x v="1"/>
    <n v="1"/>
    <x v="585"/>
    <x v="4904"/>
    <n v="0.27600000000000002"/>
    <n v="0.26450000000000001"/>
  </r>
  <r>
    <s v="Client 8 "/>
    <n v="34960473329"/>
    <s v="France"/>
    <n v="39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6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35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9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9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21"/>
    <s v="Feb"/>
    <s v="Landline"/>
    <x v="1"/>
    <n v="1"/>
    <x v="585"/>
    <x v="4904"/>
    <n v="0.27600000000000002"/>
    <n v="0.26450000000000001"/>
  </r>
  <r>
    <s v="Client 8 "/>
    <n v="34960473329"/>
    <s v="France"/>
    <n v="60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0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34"/>
    <s v="Feb"/>
    <s v="Landline"/>
    <x v="1"/>
    <n v="1"/>
    <x v="585"/>
    <x v="4904"/>
    <n v="0.27600000000000002"/>
    <n v="0.26450000000000001"/>
  </r>
  <r>
    <s v="Client 8 "/>
    <n v="34960473329"/>
    <s v="France"/>
    <n v="12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22"/>
    <s v="Feb"/>
    <s v="Mobile"/>
    <x v="1"/>
    <n v="1"/>
    <x v="586"/>
    <x v="4905"/>
    <n v="0.48150000000000004"/>
    <n v="0.47700000000000004"/>
  </r>
  <r>
    <s v="Client 8 "/>
    <n v="34960473329"/>
    <s v="France"/>
    <n v="2"/>
    <s v="Feb"/>
    <s v="Landline"/>
    <x v="1"/>
    <n v="1"/>
    <x v="585"/>
    <x v="4904"/>
    <n v="0.27600000000000002"/>
    <n v="0.26450000000000001"/>
  </r>
  <r>
    <s v="Client 8 "/>
    <n v="34960473329"/>
    <s v="France"/>
    <n v="36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1"/>
    <s v="Feb"/>
    <s v="Mobile"/>
    <x v="1"/>
    <n v="1"/>
    <x v="586"/>
    <x v="4905"/>
    <n v="0.48150000000000004"/>
    <n v="0.47700000000000004"/>
  </r>
  <r>
    <s v="Client 8 "/>
    <n v="34960473329"/>
    <s v="France"/>
    <n v="8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2"/>
    <s v="Feb"/>
    <s v="Mobile"/>
    <x v="1"/>
    <n v="1"/>
    <x v="586"/>
    <x v="4905"/>
    <n v="0.48150000000000004"/>
    <n v="0.47700000000000004"/>
  </r>
  <r>
    <s v="Client 8 "/>
    <n v="34960473329"/>
    <s v="France"/>
    <n v="5"/>
    <s v="Feb"/>
    <s v="Mobile"/>
    <x v="1"/>
    <n v="1"/>
    <x v="586"/>
    <x v="4905"/>
    <n v="0.48150000000000004"/>
    <n v="0.47700000000000004"/>
  </r>
  <r>
    <s v="Client 8 "/>
    <n v="34960473329"/>
    <s v="France"/>
    <n v="35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5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6"/>
    <s v="Feb"/>
    <s v="Mobile"/>
    <x v="1"/>
    <n v="1"/>
    <x v="586"/>
    <x v="4905"/>
    <n v="0.48150000000000004"/>
    <n v="0.47700000000000004"/>
  </r>
  <r>
    <s v="Client 8 "/>
    <n v="34960473329"/>
    <s v="France"/>
    <n v="9"/>
    <s v="Feb"/>
    <s v="Landline"/>
    <x v="1"/>
    <n v="1"/>
    <x v="585"/>
    <x v="4904"/>
    <n v="0.27600000000000002"/>
    <n v="0.26450000000000001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90230578187"/>
    <s v="France"/>
    <n v="19"/>
    <s v="Feb"/>
    <s v="Landline"/>
    <x v="4"/>
    <n v="1"/>
    <x v="585"/>
    <x v="5560"/>
    <n v="0.27600000000000002"/>
    <n v="0.26450000000000001"/>
  </r>
  <r>
    <s v="Client 8 "/>
    <n v="390230578187"/>
    <s v="France"/>
    <n v="9"/>
    <s v="Feb"/>
    <s v="Landline"/>
    <x v="4"/>
    <n v="1"/>
    <x v="585"/>
    <x v="5560"/>
    <n v="0.27600000000000002"/>
    <n v="0.26450000000000001"/>
  </r>
  <r>
    <s v="Client 8 "/>
    <n v="390230578187"/>
    <s v="France"/>
    <n v="54"/>
    <s v="Feb"/>
    <s v="Landline"/>
    <x v="4"/>
    <n v="1"/>
    <x v="585"/>
    <x v="6132"/>
    <n v="0.27600000000000002"/>
    <n v="0.26450000000000001"/>
  </r>
  <r>
    <s v="Client 8 "/>
    <n v="390230578187"/>
    <s v="France"/>
    <n v="19"/>
    <s v="Feb"/>
    <s v="Landline"/>
    <x v="4"/>
    <n v="1"/>
    <x v="585"/>
    <x v="5560"/>
    <n v="0.27600000000000002"/>
    <n v="0.26450000000000001"/>
  </r>
  <r>
    <s v="Client 8 "/>
    <n v="390230578187"/>
    <s v="France"/>
    <n v="7"/>
    <s v="Feb"/>
    <s v="Landline"/>
    <x v="4"/>
    <n v="1"/>
    <x v="585"/>
    <x v="5560"/>
    <n v="0.27600000000000002"/>
    <n v="0.26450000000000001"/>
  </r>
  <r>
    <s v="Client 8 "/>
    <n v="390230578187"/>
    <s v="France"/>
    <n v="7"/>
    <s v="Feb"/>
    <s v="Mobile"/>
    <x v="4"/>
    <n v="1"/>
    <x v="586"/>
    <x v="4038"/>
    <n v="0.48150000000000004"/>
    <n v="0.47700000000000004"/>
  </r>
  <r>
    <s v="Client 8 "/>
    <n v="390230578281"/>
    <s v="France"/>
    <n v="39"/>
    <s v="Feb"/>
    <s v="Landline"/>
    <x v="2"/>
    <n v="1"/>
    <x v="585"/>
    <x v="6822"/>
    <n v="0.27600000000000002"/>
    <n v="0.26450000000000001"/>
  </r>
  <r>
    <s v="Client 8 "/>
    <n v="390230578281"/>
    <s v="France"/>
    <n v="14"/>
    <s v="Feb"/>
    <s v="Landline"/>
    <x v="2"/>
    <n v="1"/>
    <x v="585"/>
    <x v="6895"/>
    <n v="0.27600000000000002"/>
    <n v="0.26450000000000001"/>
  </r>
  <r>
    <s v="Client 8 "/>
    <n v="390230578281"/>
    <s v="France"/>
    <n v="4"/>
    <s v="Feb"/>
    <s v="Landline"/>
    <x v="2"/>
    <n v="1"/>
    <x v="585"/>
    <x v="6895"/>
    <n v="0.27600000000000002"/>
    <n v="0.26450000000000001"/>
  </r>
  <r>
    <s v="Client 8 "/>
    <n v="390230578281"/>
    <s v="France"/>
    <n v="38"/>
    <s v="Feb"/>
    <s v="Mobile"/>
    <x v="2"/>
    <n v="1"/>
    <x v="586"/>
    <x v="3345"/>
    <n v="0.48150000000000004"/>
    <n v="0.47700000000000004"/>
  </r>
  <r>
    <s v="Client 8 "/>
    <n v="390230578281"/>
    <s v="France"/>
    <n v="20"/>
    <s v="Feb"/>
    <s v="Landline"/>
    <x v="2"/>
    <n v="1"/>
    <x v="585"/>
    <x v="6895"/>
    <n v="0.27600000000000002"/>
    <n v="0.26450000000000001"/>
  </r>
  <r>
    <s v="Client 8 "/>
    <n v="390230578281"/>
    <s v="France"/>
    <n v="60"/>
    <s v="Feb"/>
    <s v="Mobile"/>
    <x v="2"/>
    <n v="1"/>
    <x v="586"/>
    <x v="3345"/>
    <n v="0.48150000000000004"/>
    <n v="0.47700000000000004"/>
  </r>
  <r>
    <s v="Client 8 "/>
    <n v="390230578281"/>
    <s v="France"/>
    <n v="40"/>
    <s v="Feb"/>
    <s v="Landline"/>
    <x v="2"/>
    <n v="1"/>
    <x v="585"/>
    <x v="6822"/>
    <n v="0.27600000000000002"/>
    <n v="0.26450000000000001"/>
  </r>
  <r>
    <s v="Client 8 "/>
    <n v="390230578281"/>
    <s v="France"/>
    <n v="1"/>
    <s v="Feb"/>
    <s v="Mobile"/>
    <x v="2"/>
    <n v="1"/>
    <x v="586"/>
    <x v="4105"/>
    <n v="0.48150000000000004"/>
    <n v="0.47700000000000004"/>
  </r>
  <r>
    <s v="Client 8 "/>
    <n v="390230578281"/>
    <s v="France"/>
    <n v="17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43"/>
    <s v="Feb"/>
    <s v="Mobile"/>
    <x v="2"/>
    <n v="1"/>
    <x v="586"/>
    <x v="3345"/>
    <n v="0.48150000000000004"/>
    <n v="0.47700000000000004"/>
  </r>
  <r>
    <s v="Client 8 "/>
    <n v="390230578281"/>
    <s v="France"/>
    <n v="6"/>
    <s v="Feb"/>
    <s v="Mobile"/>
    <x v="2"/>
    <n v="1"/>
    <x v="586"/>
    <x v="4105"/>
    <n v="0.48150000000000004"/>
    <n v="0.47700000000000004"/>
  </r>
  <r>
    <s v="Client 8 "/>
    <n v="390230578281"/>
    <s v="France"/>
    <n v="28"/>
    <s v="Feb"/>
    <s v="Landline"/>
    <x v="2"/>
    <n v="1"/>
    <x v="585"/>
    <x v="6895"/>
    <n v="0.27600000000000002"/>
    <n v="0.26450000000000001"/>
  </r>
  <r>
    <s v="Client 8 "/>
    <n v="390230578281"/>
    <s v="France"/>
    <n v="12"/>
    <s v="Feb"/>
    <s v="Landline"/>
    <x v="2"/>
    <n v="1"/>
    <x v="585"/>
    <x v="6895"/>
    <n v="0.27600000000000002"/>
    <n v="0.26450000000000001"/>
  </r>
  <r>
    <s v="Client 8 "/>
    <n v="390230578281"/>
    <s v="France"/>
    <n v="5"/>
    <s v="Feb"/>
    <s v="Landline"/>
    <x v="2"/>
    <n v="1"/>
    <x v="585"/>
    <x v="6895"/>
    <n v="0.27600000000000002"/>
    <n v="0.26450000000000001"/>
  </r>
  <r>
    <s v="Client 8 "/>
    <n v="390230578281"/>
    <s v="France"/>
    <n v="47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6"/>
    <s v="Feb"/>
    <s v="Landline"/>
    <x v="2"/>
    <n v="1"/>
    <x v="585"/>
    <x v="6895"/>
    <n v="0.27600000000000002"/>
    <n v="0.26450000000000001"/>
  </r>
  <r>
    <s v="Client 8 "/>
    <n v="390230578281"/>
    <s v="France"/>
    <n v="1"/>
    <s v="Feb"/>
    <s v="Mobile"/>
    <x v="2"/>
    <n v="1"/>
    <x v="586"/>
    <x v="4105"/>
    <n v="0.48150000000000004"/>
    <n v="0.47700000000000004"/>
  </r>
  <r>
    <s v="Client 8 "/>
    <n v="390230578281"/>
    <s v="France"/>
    <n v="16"/>
    <s v="Feb"/>
    <s v="Landline"/>
    <x v="2"/>
    <n v="1"/>
    <x v="585"/>
    <x v="6895"/>
    <n v="0.27600000000000002"/>
    <n v="0.26450000000000001"/>
  </r>
  <r>
    <s v="Client 8 "/>
    <n v="390230578281"/>
    <s v="France"/>
    <n v="9"/>
    <s v="Feb"/>
    <s v="Mobile"/>
    <x v="2"/>
    <n v="1"/>
    <x v="586"/>
    <x v="4105"/>
    <n v="0.48150000000000004"/>
    <n v="0.47700000000000004"/>
  </r>
  <r>
    <s v="Client 8 "/>
    <n v="390230578281"/>
    <s v="France"/>
    <n v="56"/>
    <s v="Feb"/>
    <s v="Landline"/>
    <x v="2"/>
    <n v="1"/>
    <x v="585"/>
    <x v="6822"/>
    <n v="0.27600000000000002"/>
    <n v="0.26450000000000001"/>
  </r>
  <r>
    <s v="Client 8 "/>
    <n v="390230578281"/>
    <s v="France"/>
    <n v="48"/>
    <s v="Feb"/>
    <s v="Landline"/>
    <x v="2"/>
    <n v="1"/>
    <x v="585"/>
    <x v="6822"/>
    <n v="0.27600000000000002"/>
    <n v="0.26450000000000001"/>
  </r>
  <r>
    <s v="Client 8 "/>
    <n v="390230578281"/>
    <s v="France"/>
    <n v="32"/>
    <s v="Feb"/>
    <s v="Landline"/>
    <x v="2"/>
    <n v="1"/>
    <x v="585"/>
    <x v="6822"/>
    <n v="0.27600000000000002"/>
    <n v="0.26450000000000001"/>
  </r>
  <r>
    <s v="Client 8 "/>
    <n v="390230578281"/>
    <s v="France"/>
    <n v="6"/>
    <s v="Feb"/>
    <s v="Mobile"/>
    <x v="2"/>
    <n v="1"/>
    <x v="586"/>
    <x v="4105"/>
    <n v="0.48150000000000004"/>
    <n v="0.47700000000000004"/>
  </r>
  <r>
    <s v="Client 8 "/>
    <n v="390230578281"/>
    <s v="France"/>
    <n v="4"/>
    <s v="Feb"/>
    <s v="Landline"/>
    <x v="2"/>
    <n v="1"/>
    <x v="585"/>
    <x v="6895"/>
    <n v="0.27600000000000002"/>
    <n v="0.26450000000000001"/>
  </r>
  <r>
    <s v="Client 8 "/>
    <n v="390230578281"/>
    <s v="France"/>
    <n v="51"/>
    <s v="Feb"/>
    <s v="Mobile"/>
    <x v="2"/>
    <n v="1"/>
    <x v="586"/>
    <x v="334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33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3"/>
    <s v="Feb"/>
    <s v="Mobile"/>
    <x v="2"/>
    <n v="1"/>
    <x v="586"/>
    <x v="4105"/>
    <n v="0.48150000000000004"/>
    <n v="0.47700000000000004"/>
  </r>
  <r>
    <s v="Client 8 "/>
    <n v="390230578281"/>
    <s v="France"/>
    <n v="21"/>
    <s v="Feb"/>
    <s v="Landline"/>
    <x v="2"/>
    <n v="1"/>
    <x v="585"/>
    <x v="6895"/>
    <n v="0.27600000000000002"/>
    <n v="0.26450000000000001"/>
  </r>
  <r>
    <s v="Client 8 "/>
    <n v="390230578281"/>
    <s v="France"/>
    <n v="7"/>
    <s v="Feb"/>
    <s v="Landline"/>
    <x v="2"/>
    <n v="1"/>
    <x v="585"/>
    <x v="6895"/>
    <n v="0.27600000000000002"/>
    <n v="0.26450000000000001"/>
  </r>
  <r>
    <s v="Client 8 "/>
    <n v="390230578281"/>
    <s v="France"/>
    <n v="6"/>
    <s v="Feb"/>
    <s v="Landline"/>
    <x v="2"/>
    <n v="1"/>
    <x v="585"/>
    <x v="6895"/>
    <n v="0.27600000000000002"/>
    <n v="0.26450000000000001"/>
  </r>
  <r>
    <s v="Client 8 "/>
    <n v="390230578281"/>
    <s v="France"/>
    <n v="11"/>
    <s v="Feb"/>
    <s v="Landline"/>
    <x v="2"/>
    <n v="1"/>
    <x v="585"/>
    <x v="6895"/>
    <n v="0.27600000000000002"/>
    <n v="0.26450000000000001"/>
  </r>
  <r>
    <s v="Client 8 "/>
    <n v="390230578281"/>
    <s v="France"/>
    <n v="57"/>
    <s v="Feb"/>
    <s v="Landline"/>
    <x v="2"/>
    <n v="1"/>
    <x v="585"/>
    <x v="6822"/>
    <n v="0.27600000000000002"/>
    <n v="0.26450000000000001"/>
  </r>
  <r>
    <s v="Client 8 "/>
    <n v="390230578281"/>
    <s v="France"/>
    <n v="34"/>
    <s v="Feb"/>
    <s v="Landline"/>
    <x v="2"/>
    <n v="1"/>
    <x v="585"/>
    <x v="6822"/>
    <n v="0.27600000000000002"/>
    <n v="0.26450000000000001"/>
  </r>
  <r>
    <s v="Client 8 "/>
    <n v="390230578281"/>
    <s v="France"/>
    <n v="18"/>
    <s v="Feb"/>
    <s v="Landline"/>
    <x v="2"/>
    <n v="1"/>
    <x v="585"/>
    <x v="6895"/>
    <n v="0.27600000000000002"/>
    <n v="0.26450000000000001"/>
  </r>
  <r>
    <s v="Client 8 "/>
    <n v="390230578281"/>
    <s v="France"/>
    <n v="39"/>
    <s v="Feb"/>
    <s v="Mobile"/>
    <x v="2"/>
    <n v="1"/>
    <x v="586"/>
    <x v="334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40"/>
    <s v="Feb"/>
    <s v="Mobile"/>
    <x v="2"/>
    <n v="1"/>
    <x v="586"/>
    <x v="3345"/>
    <n v="0.48150000000000004"/>
    <n v="0.47700000000000004"/>
  </r>
  <r>
    <s v="Client 8 "/>
    <n v="390230578281"/>
    <s v="France"/>
    <n v="12"/>
    <s v="Feb"/>
    <s v="Landline"/>
    <x v="2"/>
    <n v="1"/>
    <x v="585"/>
    <x v="6895"/>
    <n v="0.27600000000000002"/>
    <n v="0.26450000000000001"/>
  </r>
  <r>
    <s v="Client 8 "/>
    <n v="390230578281"/>
    <s v="France"/>
    <n v="53"/>
    <s v="Feb"/>
    <s v="Mobile"/>
    <x v="2"/>
    <n v="1"/>
    <x v="586"/>
    <x v="334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49"/>
    <s v="Feb"/>
    <s v="Mobile"/>
    <x v="2"/>
    <n v="1"/>
    <x v="586"/>
    <x v="3345"/>
    <n v="0.48150000000000004"/>
    <n v="0.47700000000000004"/>
  </r>
  <r>
    <s v="Client 8 "/>
    <n v="390230578281"/>
    <s v="France"/>
    <n v="2"/>
    <s v="Feb"/>
    <s v="Landline"/>
    <x v="2"/>
    <n v="1"/>
    <x v="585"/>
    <x v="6895"/>
    <n v="0.27600000000000002"/>
    <n v="0.26450000000000001"/>
  </r>
  <r>
    <s v="Client 8 "/>
    <n v="390230578281"/>
    <s v="France"/>
    <n v="14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0"/>
    <s v="Feb"/>
    <s v="Landline"/>
    <x v="2"/>
    <n v="1"/>
    <x v="585"/>
    <x v="6895"/>
    <n v="0.27600000000000002"/>
    <n v="0.26450000000000001"/>
  </r>
  <r>
    <s v="Client 8 "/>
    <n v="390230578281"/>
    <s v="France"/>
    <n v="56"/>
    <s v="Feb"/>
    <s v="Landline"/>
    <x v="2"/>
    <n v="1"/>
    <x v="585"/>
    <x v="6822"/>
    <n v="0.27600000000000002"/>
    <n v="0.26450000000000001"/>
  </r>
  <r>
    <s v="Client 8 "/>
    <n v="390230578281"/>
    <s v="France"/>
    <n v="23"/>
    <s v="Feb"/>
    <s v="Mobile"/>
    <x v="2"/>
    <n v="1"/>
    <x v="586"/>
    <x v="4105"/>
    <n v="0.48150000000000004"/>
    <n v="0.47700000000000004"/>
  </r>
  <r>
    <s v="Client 8 "/>
    <n v="390230578281"/>
    <s v="France"/>
    <n v="16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44"/>
    <s v="Feb"/>
    <s v="Landline"/>
    <x v="2"/>
    <n v="1"/>
    <x v="585"/>
    <x v="6822"/>
    <n v="0.27600000000000002"/>
    <n v="0.26450000000000001"/>
  </r>
  <r>
    <s v="Client 8 "/>
    <n v="390230578281"/>
    <s v="France"/>
    <n v="54"/>
    <s v="Feb"/>
    <s v="Landline"/>
    <x v="2"/>
    <n v="1"/>
    <x v="585"/>
    <x v="6822"/>
    <n v="0.27600000000000002"/>
    <n v="0.26450000000000001"/>
  </r>
  <r>
    <s v="Client 8 "/>
    <n v="390230578281"/>
    <s v="France"/>
    <n v="6"/>
    <s v="Feb"/>
    <s v="Mobile"/>
    <x v="2"/>
    <n v="1"/>
    <x v="586"/>
    <x v="4105"/>
    <n v="0.48150000000000004"/>
    <n v="0.47700000000000004"/>
  </r>
  <r>
    <s v="Client 8 "/>
    <n v="390230578281"/>
    <s v="France"/>
    <n v="43"/>
    <s v="Feb"/>
    <s v="Mobile"/>
    <x v="2"/>
    <n v="1"/>
    <x v="586"/>
    <x v="3345"/>
    <n v="0.48150000000000004"/>
    <n v="0.47700000000000004"/>
  </r>
  <r>
    <s v="Client 8 "/>
    <n v="390230578281"/>
    <s v="France"/>
    <n v="17"/>
    <s v="Feb"/>
    <s v="Landline"/>
    <x v="2"/>
    <n v="1"/>
    <x v="585"/>
    <x v="6895"/>
    <n v="0.27600000000000002"/>
    <n v="0.26450000000000001"/>
  </r>
  <r>
    <s v="Client 8 "/>
    <n v="390230578281"/>
    <s v="France"/>
    <n v="47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10"/>
    <s v="Feb"/>
    <s v="Landline"/>
    <x v="2"/>
    <n v="1"/>
    <x v="585"/>
    <x v="6895"/>
    <n v="0.27600000000000002"/>
    <n v="0.26450000000000001"/>
  </r>
  <r>
    <s v="Client 8 "/>
    <n v="390230578281"/>
    <s v="France"/>
    <n v="50"/>
    <s v="Feb"/>
    <s v="Mobile"/>
    <x v="2"/>
    <n v="1"/>
    <x v="586"/>
    <x v="3345"/>
    <n v="0.48150000000000004"/>
    <n v="0.47700000000000004"/>
  </r>
  <r>
    <s v="Client 8 "/>
    <n v="4971193879428"/>
    <s v="France"/>
    <n v="59"/>
    <s v="Feb"/>
    <s v="Mobile"/>
    <x v="4"/>
    <n v="1"/>
    <x v="586"/>
    <x v="4261"/>
    <n v="0.48150000000000004"/>
    <n v="0.47700000000000004"/>
  </r>
  <r>
    <s v="Client 8 "/>
    <n v="4971193879428"/>
    <s v="France"/>
    <n v="3"/>
    <s v="Feb"/>
    <s v="Landline"/>
    <x v="4"/>
    <n v="1"/>
    <x v="585"/>
    <x v="5560"/>
    <n v="0.27600000000000002"/>
    <n v="0.26450000000000001"/>
  </r>
  <r>
    <s v="Client 8 "/>
    <n v="4971193879428"/>
    <s v="France"/>
    <n v="13"/>
    <s v="Feb"/>
    <s v="Mobile"/>
    <x v="4"/>
    <n v="1"/>
    <x v="586"/>
    <x v="4038"/>
    <n v="0.48150000000000004"/>
    <n v="0.47700000000000004"/>
  </r>
  <r>
    <s v="Client 8 "/>
    <n v="4971193879428"/>
    <s v="France"/>
    <n v="7"/>
    <s v="Feb"/>
    <s v="Mobile"/>
    <x v="4"/>
    <n v="1"/>
    <x v="586"/>
    <x v="4038"/>
    <n v="0.48150000000000004"/>
    <n v="0.47700000000000004"/>
  </r>
  <r>
    <s v="Client 8 "/>
    <n v="4971193879428"/>
    <s v="France"/>
    <n v="13"/>
    <s v="Feb"/>
    <s v="Landline"/>
    <x v="4"/>
    <n v="1"/>
    <x v="585"/>
    <x v="5560"/>
    <n v="0.27600000000000002"/>
    <n v="0.26450000000000001"/>
  </r>
  <r>
    <s v="Client 8 "/>
    <n v="4971193879428"/>
    <s v="France"/>
    <n v="48"/>
    <s v="Feb"/>
    <s v="Landline"/>
    <x v="4"/>
    <n v="1"/>
    <x v="585"/>
    <x v="6131"/>
    <n v="0.27600000000000002"/>
    <n v="0.26450000000000001"/>
  </r>
  <r>
    <s v="Client 8 "/>
    <n v="4971193879428"/>
    <s v="France"/>
    <n v="13"/>
    <s v="Feb"/>
    <s v="Landline"/>
    <x v="4"/>
    <n v="1"/>
    <x v="585"/>
    <x v="5560"/>
    <n v="0.27600000000000002"/>
    <n v="0.26450000000000001"/>
  </r>
  <r>
    <s v="Client 8 "/>
    <n v="4971193879428"/>
    <s v="France"/>
    <n v="57"/>
    <s v="Feb"/>
    <s v="Landline"/>
    <x v="4"/>
    <n v="1"/>
    <x v="585"/>
    <x v="4262"/>
    <n v="0.27600000000000002"/>
    <n v="0.26450000000000001"/>
  </r>
  <r>
    <s v="Client 8 "/>
    <n v="4971193879428"/>
    <s v="France"/>
    <n v="58"/>
    <s v="Feb"/>
    <s v="Mobile"/>
    <x v="4"/>
    <n v="1"/>
    <x v="586"/>
    <x v="4261"/>
    <n v="0.48150000000000004"/>
    <n v="0.47700000000000004"/>
  </r>
  <r>
    <s v="Client 8 "/>
    <n v="4971193879428"/>
    <s v="France"/>
    <n v="1"/>
    <s v="Feb"/>
    <s v="Mobile"/>
    <x v="4"/>
    <n v="1"/>
    <x v="586"/>
    <x v="4038"/>
    <n v="0.48150000000000004"/>
    <n v="0.47700000000000004"/>
  </r>
  <r>
    <s v="Client 8 "/>
    <n v="4971193879428"/>
    <s v="France"/>
    <n v="44"/>
    <s v="Feb"/>
    <s v="Landline"/>
    <x v="4"/>
    <n v="1"/>
    <x v="585"/>
    <x v="6131"/>
    <n v="0.27600000000000002"/>
    <n v="0.26450000000000001"/>
  </r>
  <r>
    <s v="Client 8 "/>
    <n v="525547774004"/>
    <s v="France"/>
    <n v="8"/>
    <s v="Feb"/>
    <s v="Mobile"/>
    <x v="0"/>
    <n v="1"/>
    <x v="586"/>
    <x v="2165"/>
    <n v="0.48150000000000004"/>
    <n v="0.47700000000000004"/>
  </r>
  <r>
    <s v="Client 8 "/>
    <n v="525547774004"/>
    <s v="France"/>
    <n v="8"/>
    <s v="Feb"/>
    <s v="Landline"/>
    <x v="0"/>
    <n v="1"/>
    <x v="585"/>
    <x v="408"/>
    <n v="0.27600000000000002"/>
    <n v="0.26450000000000001"/>
  </r>
  <r>
    <s v="Client 8 "/>
    <n v="525547774004"/>
    <s v="France"/>
    <n v="11"/>
    <s v="Feb"/>
    <s v="Mobile"/>
    <x v="0"/>
    <n v="1"/>
    <x v="586"/>
    <x v="2165"/>
    <n v="0.48150000000000004"/>
    <n v="0.47700000000000004"/>
  </r>
  <r>
    <s v="Client 8 "/>
    <n v="525547774004"/>
    <s v="France"/>
    <n v="11"/>
    <s v="Feb"/>
    <s v="Landline"/>
    <x v="0"/>
    <n v="1"/>
    <x v="585"/>
    <x v="408"/>
    <n v="0.27600000000000002"/>
    <n v="0.26450000000000001"/>
  </r>
  <r>
    <s v="Client 8 "/>
    <n v="525547774004"/>
    <s v="France"/>
    <n v="9"/>
    <s v="Feb"/>
    <s v="Mobile"/>
    <x v="0"/>
    <n v="1"/>
    <x v="586"/>
    <x v="2165"/>
    <n v="0.48150000000000004"/>
    <n v="0.47700000000000004"/>
  </r>
  <r>
    <s v="Client 8 "/>
    <n v="525547774004"/>
    <s v="France"/>
    <n v="45"/>
    <s v="Feb"/>
    <s v="Landline"/>
    <x v="0"/>
    <n v="1"/>
    <x v="585"/>
    <x v="6758"/>
    <n v="0.27600000000000002"/>
    <n v="0.26450000000000001"/>
  </r>
  <r>
    <s v="Client 8 "/>
    <n v="525547774004"/>
    <s v="France"/>
    <n v="21"/>
    <s v="Feb"/>
    <s v="Landline"/>
    <x v="0"/>
    <n v="1"/>
    <x v="585"/>
    <x v="1558"/>
    <n v="0.27600000000000002"/>
    <n v="0.26450000000000001"/>
  </r>
  <r>
    <s v="Client 8 "/>
    <n v="525547774004"/>
    <s v="France"/>
    <n v="11"/>
    <s v="Feb"/>
    <s v="Mobile"/>
    <x v="0"/>
    <n v="1"/>
    <x v="586"/>
    <x v="2165"/>
    <n v="0.48150000000000004"/>
    <n v="0.47700000000000004"/>
  </r>
  <r>
    <s v="Client 8 "/>
    <n v="525547774004"/>
    <s v="France"/>
    <n v="24"/>
    <s v="Feb"/>
    <s v="Landline"/>
    <x v="0"/>
    <n v="1"/>
    <x v="585"/>
    <x v="1558"/>
    <n v="0.27600000000000002"/>
    <n v="0.26450000000000001"/>
  </r>
  <r>
    <s v="Client 8 "/>
    <n v="525547774004"/>
    <s v="France"/>
    <n v="7"/>
    <s v="Feb"/>
    <s v="Mobile"/>
    <x v="0"/>
    <n v="1"/>
    <x v="586"/>
    <x v="2165"/>
    <n v="0.48150000000000004"/>
    <n v="0.47700000000000004"/>
  </r>
  <r>
    <s v="Client 8 "/>
    <n v="525547774004"/>
    <s v="France"/>
    <n v="32"/>
    <s v="Feb"/>
    <s v="Mobile"/>
    <x v="0"/>
    <n v="1"/>
    <x v="586"/>
    <x v="5799"/>
    <n v="0.48150000000000004"/>
    <n v="0.47700000000000004"/>
  </r>
  <r>
    <s v="Client 8 "/>
    <n v="525547774004"/>
    <s v="France"/>
    <n v="4"/>
    <s v="Feb"/>
    <s v="Landline"/>
    <x v="0"/>
    <n v="1"/>
    <x v="585"/>
    <x v="1623"/>
    <n v="0.27600000000000002"/>
    <n v="0.26450000000000001"/>
  </r>
  <r>
    <s v="Client 8 "/>
    <n v="525547774004"/>
    <s v="France"/>
    <n v="8"/>
    <s v="Feb"/>
    <s v="Mobile"/>
    <x v="0"/>
    <n v="1"/>
    <x v="586"/>
    <x v="2165"/>
    <n v="0.48150000000000004"/>
    <n v="0.47700000000000004"/>
  </r>
  <r>
    <s v="Client 8 "/>
    <n v="525547774004"/>
    <s v="France"/>
    <n v="21"/>
    <s v="Feb"/>
    <s v="Mobile"/>
    <x v="0"/>
    <n v="1"/>
    <x v="586"/>
    <x v="702"/>
    <n v="0.48150000000000004"/>
    <n v="0.47700000000000004"/>
  </r>
  <r>
    <s v="Client 8 "/>
    <n v="525547774004"/>
    <s v="France"/>
    <n v="24"/>
    <s v="Feb"/>
    <s v="Landline"/>
    <x v="0"/>
    <n v="1"/>
    <x v="585"/>
    <x v="1558"/>
    <n v="0.27600000000000002"/>
    <n v="0.26450000000000001"/>
  </r>
  <r>
    <s v="Client 8 "/>
    <n v="525547774004"/>
    <s v="France"/>
    <n v="32"/>
    <s v="Feb"/>
    <s v="Landline"/>
    <x v="0"/>
    <n v="1"/>
    <x v="585"/>
    <x v="6757"/>
    <n v="0.27600000000000002"/>
    <n v="0.26450000000000001"/>
  </r>
  <r>
    <s v="Client 8 "/>
    <n v="525547774004"/>
    <s v="France"/>
    <n v="25"/>
    <s v="Feb"/>
    <s v="Landline"/>
    <x v="0"/>
    <n v="1"/>
    <x v="585"/>
    <x v="1572"/>
    <n v="0.27600000000000002"/>
    <n v="0.26450000000000001"/>
  </r>
  <r>
    <s v="Client 8 "/>
    <n v="525547774004"/>
    <s v="France"/>
    <n v="15"/>
    <s v="Feb"/>
    <s v="Landline"/>
    <x v="0"/>
    <n v="1"/>
    <x v="585"/>
    <x v="2909"/>
    <n v="0.27600000000000002"/>
    <n v="0.26450000000000001"/>
  </r>
  <r>
    <s v="Client 8 "/>
    <n v="525547774004"/>
    <s v="France"/>
    <n v="21"/>
    <s v="Feb"/>
    <s v="Mobile"/>
    <x v="0"/>
    <n v="1"/>
    <x v="586"/>
    <x v="702"/>
    <n v="0.48150000000000004"/>
    <n v="0.47700000000000004"/>
  </r>
  <r>
    <s v="Client 8 "/>
    <n v="525547774004"/>
    <s v="France"/>
    <n v="40"/>
    <s v="Feb"/>
    <s v="Mobile"/>
    <x v="0"/>
    <n v="1"/>
    <x v="586"/>
    <x v="5609"/>
    <n v="0.48150000000000004"/>
    <n v="0.47700000000000004"/>
  </r>
  <r>
    <s v="Client 8 "/>
    <n v="525547774004"/>
    <s v="France"/>
    <n v="9"/>
    <s v="Feb"/>
    <s v="Landline"/>
    <x v="0"/>
    <n v="1"/>
    <x v="585"/>
    <x v="408"/>
    <n v="0.27600000000000002"/>
    <n v="0.26450000000000001"/>
  </r>
  <r>
    <s v="Client 8 "/>
    <n v="525547774004"/>
    <s v="France"/>
    <n v="28"/>
    <s v="Feb"/>
    <s v="Landline"/>
    <x v="0"/>
    <n v="1"/>
    <x v="585"/>
    <x v="1572"/>
    <n v="0.27600000000000002"/>
    <n v="0.26450000000000001"/>
  </r>
  <r>
    <s v="Client 8 "/>
    <n v="541152762891"/>
    <s v="France"/>
    <n v="48"/>
    <s v="Feb"/>
    <s v="Landline"/>
    <x v="3"/>
    <n v="1"/>
    <x v="585"/>
    <x v="7019"/>
    <n v="0.27600000000000002"/>
    <n v="0.26450000000000001"/>
  </r>
  <r>
    <s v="Client 8 "/>
    <n v="552140420231"/>
    <s v="France"/>
    <n v="2"/>
    <s v="Feb"/>
    <s v="Landline"/>
    <x v="3"/>
    <n v="1"/>
    <x v="585"/>
    <x v="4375"/>
    <n v="0.27600000000000002"/>
    <n v="0.26450000000000001"/>
  </r>
  <r>
    <s v="Client 8 "/>
    <n v="552140420231"/>
    <s v="France"/>
    <n v="7"/>
    <s v="Feb"/>
    <s v="Landline"/>
    <x v="3"/>
    <n v="1"/>
    <x v="585"/>
    <x v="4962"/>
    <n v="0.27600000000000002"/>
    <n v="0.26450000000000001"/>
  </r>
  <r>
    <s v="Client 8 "/>
    <n v="552140420231"/>
    <s v="France"/>
    <n v="36"/>
    <s v="Feb"/>
    <s v="Landline"/>
    <x v="3"/>
    <n v="1"/>
    <x v="585"/>
    <x v="6757"/>
    <n v="0.27600000000000002"/>
    <n v="0.26450000000000001"/>
  </r>
  <r>
    <s v="Client 8 "/>
    <n v="552140420231"/>
    <s v="France"/>
    <n v="29"/>
    <s v="Feb"/>
    <s v="Landline"/>
    <x v="3"/>
    <n v="1"/>
    <x v="585"/>
    <x v="7116"/>
    <n v="0.27600000000000002"/>
    <n v="0.26450000000000001"/>
  </r>
  <r>
    <s v="Client 8 "/>
    <n v="552140420231"/>
    <s v="France"/>
    <n v="11"/>
    <s v="Feb"/>
    <s v="Landline"/>
    <x v="3"/>
    <n v="1"/>
    <x v="585"/>
    <x v="4092"/>
    <n v="0.27600000000000002"/>
    <n v="0.26450000000000001"/>
  </r>
  <r>
    <s v="Client 8 "/>
    <n v="552140420231"/>
    <s v="France"/>
    <n v="20"/>
    <s v="Feb"/>
    <s v="Mobile"/>
    <x v="3"/>
    <n v="1"/>
    <x v="586"/>
    <x v="1021"/>
    <n v="0.48150000000000004"/>
    <n v="0.47700000000000004"/>
  </r>
  <r>
    <s v="Client 8 "/>
    <n v="552140420231"/>
    <s v="France"/>
    <n v="41"/>
    <s v="Feb"/>
    <s v="Landline"/>
    <x v="3"/>
    <n v="1"/>
    <x v="585"/>
    <x v="7117"/>
    <n v="0.27600000000000002"/>
    <n v="0.26450000000000001"/>
  </r>
  <r>
    <s v="Client 8 "/>
    <n v="552140420231"/>
    <s v="France"/>
    <n v="34"/>
    <s v="Feb"/>
    <s v="Landline"/>
    <x v="3"/>
    <n v="1"/>
    <x v="585"/>
    <x v="6953"/>
    <n v="0.27600000000000002"/>
    <n v="0.26450000000000001"/>
  </r>
  <r>
    <s v="Client 8 "/>
    <n v="552140420231"/>
    <s v="France"/>
    <n v="27"/>
    <s v="Feb"/>
    <s v="Landline"/>
    <x v="3"/>
    <n v="1"/>
    <x v="585"/>
    <x v="6955"/>
    <n v="0.27600000000000002"/>
    <n v="0.26450000000000001"/>
  </r>
  <r>
    <s v="Client 8 "/>
    <n v="552140420231"/>
    <s v="France"/>
    <n v="12"/>
    <s v="Feb"/>
    <s v="Mobile"/>
    <x v="3"/>
    <n v="1"/>
    <x v="586"/>
    <x v="2165"/>
    <n v="0.48150000000000004"/>
    <n v="0.47700000000000004"/>
  </r>
  <r>
    <s v="Client 8 "/>
    <n v="552140420231"/>
    <s v="France"/>
    <n v="10"/>
    <s v="Feb"/>
    <s v="Landline"/>
    <x v="3"/>
    <n v="1"/>
    <x v="585"/>
    <x v="4386"/>
    <n v="0.27600000000000002"/>
    <n v="0.26450000000000001"/>
  </r>
  <r>
    <s v="Client 8 "/>
    <n v="552140420231"/>
    <s v="France"/>
    <n v="54"/>
    <s v="Feb"/>
    <s v="Mobile"/>
    <x v="3"/>
    <n v="1"/>
    <x v="586"/>
    <x v="5167"/>
    <n v="0.48150000000000004"/>
    <n v="0.47700000000000004"/>
  </r>
  <r>
    <s v="Client 8 "/>
    <n v="552140420231"/>
    <s v="France"/>
    <n v="17"/>
    <s v="Feb"/>
    <s v="Mobile"/>
    <x v="3"/>
    <n v="1"/>
    <x v="586"/>
    <x v="7118"/>
    <n v="0.48150000000000004"/>
    <n v="0.47700000000000004"/>
  </r>
  <r>
    <s v="Client 8 "/>
    <n v="552140420231"/>
    <s v="France"/>
    <n v="12"/>
    <s v="Feb"/>
    <s v="Landline"/>
    <x v="3"/>
    <n v="1"/>
    <x v="585"/>
    <x v="408"/>
    <n v="0.27600000000000002"/>
    <n v="0.26450000000000001"/>
  </r>
  <r>
    <s v="Client 8 "/>
    <n v="552140420231"/>
    <s v="France"/>
    <n v="50"/>
    <s v="Feb"/>
    <s v="Landline"/>
    <x v="3"/>
    <n v="1"/>
    <x v="585"/>
    <x v="6392"/>
    <n v="0.27600000000000002"/>
    <n v="0.26450000000000001"/>
  </r>
  <r>
    <s v="Client 8 "/>
    <n v="552140420231"/>
    <s v="France"/>
    <n v="45"/>
    <s v="Feb"/>
    <s v="Mobile"/>
    <x v="3"/>
    <n v="1"/>
    <x v="586"/>
    <x v="6824"/>
    <n v="0.48150000000000004"/>
    <n v="0.47700000000000004"/>
  </r>
  <r>
    <s v="Client 8 "/>
    <n v="552140420231"/>
    <s v="France"/>
    <n v="20"/>
    <s v="Feb"/>
    <s v="Landline"/>
    <x v="3"/>
    <n v="1"/>
    <x v="585"/>
    <x v="6693"/>
    <n v="0.27600000000000002"/>
    <n v="0.26450000000000001"/>
  </r>
  <r>
    <s v="Client 8 "/>
    <n v="552140420231"/>
    <s v="France"/>
    <n v="42"/>
    <s v="Feb"/>
    <s v="Landline"/>
    <x v="3"/>
    <n v="1"/>
    <x v="585"/>
    <x v="6756"/>
    <n v="0.27600000000000002"/>
    <n v="0.26450000000000001"/>
  </r>
  <r>
    <s v="Client 8 "/>
    <n v="552140420231"/>
    <s v="France"/>
    <n v="40"/>
    <s v="Feb"/>
    <s v="Landline"/>
    <x v="3"/>
    <n v="1"/>
    <x v="585"/>
    <x v="6383"/>
    <n v="0.27600000000000002"/>
    <n v="0.26450000000000001"/>
  </r>
  <r>
    <s v="Client 8 "/>
    <n v="552140420231"/>
    <s v="France"/>
    <n v="18"/>
    <s v="Feb"/>
    <s v="Mobile"/>
    <x v="3"/>
    <n v="1"/>
    <x v="586"/>
    <x v="1240"/>
    <n v="0.48150000000000004"/>
    <n v="0.47700000000000004"/>
  </r>
  <r>
    <s v="Client 8 "/>
    <n v="552140420231"/>
    <s v="France"/>
    <n v="28"/>
    <s v="Feb"/>
    <s v="Landline"/>
    <x v="3"/>
    <n v="1"/>
    <x v="585"/>
    <x v="6903"/>
    <n v="0.27600000000000002"/>
    <n v="0.26450000000000001"/>
  </r>
  <r>
    <s v="Client 8 "/>
    <n v="552140420231"/>
    <s v="France"/>
    <n v="4"/>
    <s v="Feb"/>
    <s v="Mobile"/>
    <x v="3"/>
    <n v="1"/>
    <x v="586"/>
    <x v="2918"/>
    <n v="0.48150000000000004"/>
    <n v="0.47700000000000004"/>
  </r>
  <r>
    <s v="Client 8 "/>
    <n v="552140420231"/>
    <s v="France"/>
    <n v="20"/>
    <s v="Feb"/>
    <s v="Mobile"/>
    <x v="3"/>
    <n v="1"/>
    <x v="586"/>
    <x v="1021"/>
    <n v="0.48150000000000004"/>
    <n v="0.47700000000000004"/>
  </r>
  <r>
    <s v="Client 8 "/>
    <n v="552140420231"/>
    <s v="France"/>
    <n v="27"/>
    <s v="Feb"/>
    <s v="Landline"/>
    <x v="3"/>
    <n v="1"/>
    <x v="585"/>
    <x v="6955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29"/>
    <s v="Feb"/>
    <s v="Landline"/>
    <x v="3"/>
    <n v="1"/>
    <x v="585"/>
    <x v="7116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22"/>
    <s v="Feb"/>
    <s v="Mobile"/>
    <x v="3"/>
    <n v="1"/>
    <x v="586"/>
    <x v="874"/>
    <n v="0.48150000000000004"/>
    <n v="0.47700000000000004"/>
  </r>
  <r>
    <s v="Client 8 "/>
    <n v="552140420231"/>
    <s v="France"/>
    <n v="4"/>
    <s v="Feb"/>
    <s v="Mobile"/>
    <x v="3"/>
    <n v="1"/>
    <x v="586"/>
    <x v="2918"/>
    <n v="0.48150000000000004"/>
    <n v="0.47700000000000004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14"/>
    <s v="Feb"/>
    <s v="Mobile"/>
    <x v="3"/>
    <n v="1"/>
    <x v="586"/>
    <x v="1769"/>
    <n v="0.48150000000000004"/>
    <n v="0.47700000000000004"/>
  </r>
  <r>
    <s v="Client 8 "/>
    <n v="552140420231"/>
    <s v="France"/>
    <n v="38"/>
    <s v="Feb"/>
    <s v="Landline"/>
    <x v="3"/>
    <n v="1"/>
    <x v="585"/>
    <x v="6899"/>
    <n v="0.27600000000000002"/>
    <n v="0.26450000000000001"/>
  </r>
  <r>
    <s v="Client 8 "/>
    <n v="552140420231"/>
    <s v="France"/>
    <n v="29"/>
    <s v="Feb"/>
    <s v="Landline"/>
    <x v="3"/>
    <n v="1"/>
    <x v="585"/>
    <x v="7116"/>
    <n v="0.27600000000000002"/>
    <n v="0.26450000000000001"/>
  </r>
  <r>
    <s v="Client 8 "/>
    <n v="552140420231"/>
    <s v="France"/>
    <n v="19"/>
    <s v="Feb"/>
    <s v="Landline"/>
    <x v="3"/>
    <n v="1"/>
    <x v="585"/>
    <x v="6020"/>
    <n v="0.27600000000000002"/>
    <n v="0.26450000000000001"/>
  </r>
  <r>
    <s v="Client 8 "/>
    <n v="552140420231"/>
    <s v="France"/>
    <n v="31"/>
    <s v="Feb"/>
    <s v="Landline"/>
    <x v="3"/>
    <n v="1"/>
    <x v="585"/>
    <x v="7119"/>
    <n v="0.27600000000000002"/>
    <n v="0.26450000000000001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14"/>
    <s v="Feb"/>
    <s v="Landline"/>
    <x v="3"/>
    <n v="1"/>
    <x v="585"/>
    <x v="3478"/>
    <n v="0.27600000000000002"/>
    <n v="0.26450000000000001"/>
  </r>
  <r>
    <s v="Client 8 "/>
    <n v="552140420231"/>
    <s v="France"/>
    <n v="8"/>
    <s v="Feb"/>
    <s v="Mobile"/>
    <x v="3"/>
    <n v="1"/>
    <x v="586"/>
    <x v="1978"/>
    <n v="0.48150000000000004"/>
    <n v="0.47700000000000004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47"/>
    <s v="Feb"/>
    <s v="Landline"/>
    <x v="3"/>
    <n v="1"/>
    <x v="585"/>
    <x v="6902"/>
    <n v="0.27600000000000002"/>
    <n v="0.26450000000000001"/>
  </r>
  <r>
    <s v="Client 8 "/>
    <n v="552140420231"/>
    <s v="France"/>
    <n v="5"/>
    <s v="Feb"/>
    <s v="Landline"/>
    <x v="3"/>
    <n v="1"/>
    <x v="585"/>
    <x v="5658"/>
    <n v="0.27600000000000002"/>
    <n v="0.26450000000000001"/>
  </r>
  <r>
    <s v="Client 8 "/>
    <n v="552140420231"/>
    <s v="France"/>
    <n v="31"/>
    <s v="Feb"/>
    <s v="Mobile"/>
    <x v="3"/>
    <n v="1"/>
    <x v="586"/>
    <x v="7120"/>
    <n v="0.48150000000000004"/>
    <n v="0.47700000000000004"/>
  </r>
  <r>
    <s v="Client 8 "/>
    <n v="552140420231"/>
    <s v="France"/>
    <n v="12"/>
    <s v="Feb"/>
    <s v="Landline"/>
    <x v="3"/>
    <n v="1"/>
    <x v="585"/>
    <x v="408"/>
    <n v="0.27600000000000002"/>
    <n v="0.26450000000000001"/>
  </r>
  <r>
    <s v="Client 8 "/>
    <n v="552140420231"/>
    <s v="France"/>
    <n v="11"/>
    <s v="Feb"/>
    <s v="Mobile"/>
    <x v="3"/>
    <n v="1"/>
    <x v="586"/>
    <x v="6908"/>
    <n v="0.48150000000000004"/>
    <n v="0.47700000000000004"/>
  </r>
  <r>
    <s v="Client 8 "/>
    <n v="552140420231"/>
    <s v="France"/>
    <n v="41"/>
    <s v="Feb"/>
    <s v="Landline"/>
    <x v="3"/>
    <n v="1"/>
    <x v="585"/>
    <x v="7117"/>
    <n v="0.27600000000000002"/>
    <n v="0.26450000000000001"/>
  </r>
  <r>
    <s v="Client 8 "/>
    <n v="552140420231"/>
    <s v="France"/>
    <n v="12"/>
    <s v="Feb"/>
    <s v="Mobile"/>
    <x v="3"/>
    <n v="1"/>
    <x v="586"/>
    <x v="2165"/>
    <n v="0.48150000000000004"/>
    <n v="0.47700000000000004"/>
  </r>
  <r>
    <s v="Client 8 "/>
    <n v="552140420231"/>
    <s v="France"/>
    <n v="8"/>
    <s v="Feb"/>
    <s v="Landline"/>
    <x v="3"/>
    <n v="1"/>
    <x v="585"/>
    <x v="6900"/>
    <n v="0.27600000000000002"/>
    <n v="0.26450000000000001"/>
  </r>
  <r>
    <s v="Client 8 "/>
    <n v="552140420231"/>
    <s v="France"/>
    <n v="33"/>
    <s v="Feb"/>
    <s v="Landline"/>
    <x v="3"/>
    <n v="1"/>
    <x v="585"/>
    <x v="6600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58"/>
    <s v="Feb"/>
    <s v="Landline"/>
    <x v="3"/>
    <n v="1"/>
    <x v="585"/>
    <x v="6906"/>
    <n v="0.27600000000000002"/>
    <n v="0.26450000000000001"/>
  </r>
  <r>
    <s v="Client 8 "/>
    <n v="552140420231"/>
    <s v="France"/>
    <n v="6"/>
    <s v="Feb"/>
    <s v="Mobile"/>
    <x v="3"/>
    <n v="1"/>
    <x v="586"/>
    <x v="2670"/>
    <n v="0.48150000000000004"/>
    <n v="0.47700000000000004"/>
  </r>
  <r>
    <s v="Client 8 "/>
    <n v="552140420231"/>
    <s v="France"/>
    <n v="42"/>
    <s v="Feb"/>
    <s v="Landline"/>
    <x v="3"/>
    <n v="1"/>
    <x v="585"/>
    <x v="6756"/>
    <n v="0.27600000000000002"/>
    <n v="0.26450000000000001"/>
  </r>
  <r>
    <s v="Client 8 "/>
    <n v="552140420231"/>
    <s v="France"/>
    <n v="51"/>
    <s v="Feb"/>
    <s v="Mobile"/>
    <x v="3"/>
    <n v="1"/>
    <x v="586"/>
    <x v="6907"/>
    <n v="0.48150000000000004"/>
    <n v="0.47700000000000004"/>
  </r>
  <r>
    <s v="Client 8 "/>
    <n v="552140420231"/>
    <s v="France"/>
    <n v="59"/>
    <s v="Feb"/>
    <s v="Landline"/>
    <x v="3"/>
    <n v="1"/>
    <x v="585"/>
    <x v="7121"/>
    <n v="0.27600000000000002"/>
    <n v="0.26450000000000001"/>
  </r>
  <r>
    <s v="Client 8 "/>
    <n v="552140420231"/>
    <s v="France"/>
    <n v="35"/>
    <s v="Feb"/>
    <s v="Landline"/>
    <x v="3"/>
    <n v="1"/>
    <x v="585"/>
    <x v="5283"/>
    <n v="0.27600000000000002"/>
    <n v="0.26450000000000001"/>
  </r>
  <r>
    <s v="Client 8 "/>
    <n v="552140420231"/>
    <s v="France"/>
    <n v="18"/>
    <s v="Feb"/>
    <s v="Landline"/>
    <x v="3"/>
    <n v="1"/>
    <x v="585"/>
    <x v="2909"/>
    <n v="0.27600000000000002"/>
    <n v="0.26450000000000001"/>
  </r>
  <r>
    <s v="Client 8 "/>
    <n v="552140420231"/>
    <s v="France"/>
    <n v="49"/>
    <s v="Feb"/>
    <s v="Landline"/>
    <x v="3"/>
    <n v="1"/>
    <x v="585"/>
    <x v="7122"/>
    <n v="0.27600000000000002"/>
    <n v="0.26450000000000001"/>
  </r>
  <r>
    <s v="Client 8 "/>
    <n v="552140420231"/>
    <s v="France"/>
    <n v="10"/>
    <s v="Feb"/>
    <s v="Mobile"/>
    <x v="3"/>
    <n v="1"/>
    <x v="586"/>
    <x v="1841"/>
    <n v="0.48150000000000004"/>
    <n v="0.47700000000000004"/>
  </r>
  <r>
    <s v="Client 8 "/>
    <n v="552140420231"/>
    <s v="France"/>
    <n v="52"/>
    <s v="Feb"/>
    <s v="Landline"/>
    <x v="3"/>
    <n v="1"/>
    <x v="585"/>
    <x v="7123"/>
    <n v="0.27600000000000002"/>
    <n v="0.26450000000000001"/>
  </r>
  <r>
    <s v="Client 8 "/>
    <n v="552140420231"/>
    <s v="France"/>
    <n v="48"/>
    <s v="Feb"/>
    <s v="Landline"/>
    <x v="3"/>
    <n v="1"/>
    <x v="585"/>
    <x v="6758"/>
    <n v="0.27600000000000002"/>
    <n v="0.26450000000000001"/>
  </r>
  <r>
    <s v="Client 8 "/>
    <n v="552140420231"/>
    <s v="France"/>
    <n v="31"/>
    <s v="Feb"/>
    <s v="Landline"/>
    <x v="3"/>
    <n v="1"/>
    <x v="585"/>
    <x v="7119"/>
    <n v="0.27600000000000002"/>
    <n v="0.26450000000000001"/>
  </r>
  <r>
    <s v="Client 8 "/>
    <n v="552140420231"/>
    <s v="France"/>
    <n v="20"/>
    <s v="Feb"/>
    <s v="Mobile"/>
    <x v="3"/>
    <n v="1"/>
    <x v="586"/>
    <x v="1021"/>
    <n v="0.48150000000000004"/>
    <n v="0.47700000000000004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41"/>
    <s v="Feb"/>
    <s v="Landline"/>
    <x v="3"/>
    <n v="1"/>
    <x v="585"/>
    <x v="7117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38"/>
    <s v="Feb"/>
    <s v="Mobile"/>
    <x v="3"/>
    <n v="1"/>
    <x v="586"/>
    <x v="221"/>
    <n v="0.48150000000000004"/>
    <n v="0.47700000000000004"/>
  </r>
  <r>
    <s v="Client 8 "/>
    <n v="552140420231"/>
    <s v="France"/>
    <n v="13"/>
    <s v="Feb"/>
    <s v="Landline"/>
    <x v="3"/>
    <n v="1"/>
    <x v="585"/>
    <x v="3732"/>
    <n v="0.27600000000000002"/>
    <n v="0.26450000000000001"/>
  </r>
  <r>
    <s v="Client 8 "/>
    <n v="552140420231"/>
    <s v="France"/>
    <n v="13"/>
    <s v="Feb"/>
    <s v="Landline"/>
    <x v="3"/>
    <n v="1"/>
    <x v="585"/>
    <x v="3732"/>
    <n v="0.27600000000000002"/>
    <n v="0.26450000000000001"/>
  </r>
  <r>
    <s v="Client 8 "/>
    <n v="552140420231"/>
    <s v="France"/>
    <n v="55"/>
    <s v="Feb"/>
    <s v="Mobile"/>
    <x v="3"/>
    <n v="1"/>
    <x v="586"/>
    <x v="7124"/>
    <n v="0.48150000000000004"/>
    <n v="0.47700000000000004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43"/>
    <s v="Feb"/>
    <s v="Landline"/>
    <x v="3"/>
    <n v="1"/>
    <x v="585"/>
    <x v="7125"/>
    <n v="0.27600000000000002"/>
    <n v="0.26450000000000001"/>
  </r>
  <r>
    <s v="Client 8 "/>
    <n v="552140420231"/>
    <s v="France"/>
    <n v="2"/>
    <s v="Feb"/>
    <s v="Landline"/>
    <x v="3"/>
    <n v="1"/>
    <x v="585"/>
    <x v="4375"/>
    <n v="0.27600000000000002"/>
    <n v="0.26450000000000001"/>
  </r>
  <r>
    <s v="Client 8 "/>
    <n v="552140420231"/>
    <s v="France"/>
    <n v="4"/>
    <s v="Feb"/>
    <s v="Landline"/>
    <x v="3"/>
    <n v="1"/>
    <x v="585"/>
    <x v="2558"/>
    <n v="0.27600000000000002"/>
    <n v="0.26450000000000001"/>
  </r>
  <r>
    <s v="Client 8 "/>
    <n v="552140420231"/>
    <s v="France"/>
    <n v="54"/>
    <s v="Feb"/>
    <s v="Mobile"/>
    <x v="3"/>
    <n v="1"/>
    <x v="586"/>
    <x v="5167"/>
    <n v="0.48150000000000004"/>
    <n v="0.47700000000000004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42"/>
    <s v="Feb"/>
    <s v="Mobile"/>
    <x v="3"/>
    <n v="1"/>
    <x v="586"/>
    <x v="5609"/>
    <n v="0.48150000000000004"/>
    <n v="0.47700000000000004"/>
  </r>
  <r>
    <s v="Client 8 "/>
    <n v="56442081203"/>
    <s v="France"/>
    <n v="33"/>
    <s v="Feb"/>
    <s v="Landline"/>
    <x v="4"/>
    <n v="1"/>
    <x v="585"/>
    <x v="6757"/>
    <n v="0.27600000000000002"/>
    <n v="0.26450000000000001"/>
  </r>
  <r>
    <s v="Client 8 "/>
    <n v="56442081203"/>
    <s v="France"/>
    <n v="12"/>
    <s v="Feb"/>
    <s v="Mobile"/>
    <x v="4"/>
    <n v="1"/>
    <x v="586"/>
    <x v="5571"/>
    <n v="0.48150000000000004"/>
    <n v="0.47700000000000004"/>
  </r>
  <r>
    <s v="Client 8 "/>
    <n v="576015169499"/>
    <s v="France"/>
    <n v="6"/>
    <s v="Feb"/>
    <s v="Landline"/>
    <x v="3"/>
    <n v="1"/>
    <x v="585"/>
    <x v="1623"/>
    <n v="0.27600000000000002"/>
    <n v="0.26450000000000001"/>
  </r>
  <r>
    <s v="Client 8 "/>
    <n v="576015169499"/>
    <s v="France"/>
    <n v="9"/>
    <s v="Feb"/>
    <s v="Landline"/>
    <x v="3"/>
    <n v="1"/>
    <x v="585"/>
    <x v="4555"/>
    <n v="0.27600000000000002"/>
    <n v="0.26450000000000001"/>
  </r>
  <r>
    <s v="Client 8 "/>
    <n v="576015169499"/>
    <s v="France"/>
    <n v="22"/>
    <s v="Feb"/>
    <s v="Mobile"/>
    <x v="3"/>
    <n v="1"/>
    <x v="586"/>
    <x v="874"/>
    <n v="0.48150000000000004"/>
    <n v="0.47700000000000004"/>
  </r>
  <r>
    <s v="Client 8 "/>
    <n v="576015169499"/>
    <s v="France"/>
    <n v="19"/>
    <s v="Feb"/>
    <s v="Mobile"/>
    <x v="3"/>
    <n v="1"/>
    <x v="586"/>
    <x v="7126"/>
    <n v="0.48150000000000004"/>
    <n v="0.47700000000000004"/>
  </r>
  <r>
    <s v="Client 8 "/>
    <n v="61370183080"/>
    <s v="France"/>
    <n v="11"/>
    <s v="Feb"/>
    <s v="Landline"/>
    <x v="2"/>
    <n v="1"/>
    <x v="585"/>
    <x v="6358"/>
    <n v="0.27600000000000002"/>
    <n v="0.26450000000000001"/>
  </r>
  <r>
    <s v="Client 8 "/>
    <n v="61370183080"/>
    <s v="France"/>
    <n v="57"/>
    <s v="Feb"/>
    <s v="Mobile"/>
    <x v="2"/>
    <n v="1"/>
    <x v="586"/>
    <x v="5950"/>
    <n v="0.48150000000000004"/>
    <n v="0.47700000000000004"/>
  </r>
  <r>
    <s v="Client 8 "/>
    <n v="61370183080"/>
    <s v="France"/>
    <n v="57"/>
    <s v="Feb"/>
    <s v="Landline"/>
    <x v="2"/>
    <n v="1"/>
    <x v="585"/>
    <x v="5936"/>
    <n v="0.27600000000000002"/>
    <n v="0.26450000000000001"/>
  </r>
  <r>
    <s v="Client 8 "/>
    <n v="61370183080"/>
    <s v="France"/>
    <n v="49"/>
    <s v="Feb"/>
    <s v="Landline"/>
    <x v="2"/>
    <n v="1"/>
    <x v="585"/>
    <x v="5936"/>
    <n v="0.27600000000000002"/>
    <n v="0.26450000000000001"/>
  </r>
  <r>
    <s v="Client 8 "/>
    <n v="61370183080"/>
    <s v="France"/>
    <n v="10"/>
    <s v="Feb"/>
    <s v="Landline"/>
    <x v="2"/>
    <n v="1"/>
    <x v="585"/>
    <x v="6358"/>
    <n v="0.27600000000000002"/>
    <n v="0.26450000000000001"/>
  </r>
  <r>
    <s v="Client 8 "/>
    <n v="61370183080"/>
    <s v="France"/>
    <n v="52"/>
    <s v="Feb"/>
    <s v="Landline"/>
    <x v="2"/>
    <n v="1"/>
    <x v="585"/>
    <x v="5936"/>
    <n v="0.27600000000000002"/>
    <n v="0.26450000000000001"/>
  </r>
  <r>
    <s v="Client 8 "/>
    <n v="61370183080"/>
    <s v="France"/>
    <n v="30"/>
    <s v="Feb"/>
    <s v="Mobile"/>
    <x v="2"/>
    <n v="1"/>
    <x v="586"/>
    <x v="6357"/>
    <n v="0.48150000000000004"/>
    <n v="0.47700000000000004"/>
  </r>
  <r>
    <s v="Client 8 "/>
    <n v="61370183080"/>
    <s v="France"/>
    <n v="14"/>
    <s v="Feb"/>
    <s v="Mobile"/>
    <x v="2"/>
    <n v="1"/>
    <x v="586"/>
    <x v="6357"/>
    <n v="0.48150000000000004"/>
    <n v="0.47700000000000004"/>
  </r>
  <r>
    <s v="Client 8 "/>
    <n v="61370183080"/>
    <s v="France"/>
    <n v="53"/>
    <s v="Feb"/>
    <s v="Mobile"/>
    <x v="2"/>
    <n v="1"/>
    <x v="586"/>
    <x v="5950"/>
    <n v="0.48150000000000004"/>
    <n v="0.47700000000000004"/>
  </r>
  <r>
    <s v="Client 8 "/>
    <n v="61370183080"/>
    <s v="France"/>
    <n v="45"/>
    <s v="Feb"/>
    <s v="Landline"/>
    <x v="2"/>
    <n v="1"/>
    <x v="585"/>
    <x v="5936"/>
    <n v="0.27600000000000002"/>
    <n v="0.26450000000000001"/>
  </r>
  <r>
    <s v="Client 8 "/>
    <n v="61370183080"/>
    <s v="France"/>
    <n v="17"/>
    <s v="Feb"/>
    <s v="Landline"/>
    <x v="2"/>
    <n v="1"/>
    <x v="585"/>
    <x v="6358"/>
    <n v="0.27600000000000002"/>
    <n v="0.26450000000000001"/>
  </r>
  <r>
    <s v="Client 8 "/>
    <n v="6492805550"/>
    <s v="Chile"/>
    <n v="1"/>
    <s v="Feb"/>
    <s v="Landline"/>
    <x v="3"/>
    <n v="1"/>
    <x v="564"/>
    <x v="7127"/>
    <n v="0.48000000000000004"/>
    <n v="0.46"/>
  </r>
  <r>
    <s v="Client 8 "/>
    <n v="6492805550"/>
    <s v="Chile"/>
    <n v="36"/>
    <s v="Feb"/>
    <s v="Landline"/>
    <x v="3"/>
    <n v="1"/>
    <x v="564"/>
    <x v="4796"/>
    <n v="0.48000000000000004"/>
    <n v="0.46"/>
  </r>
  <r>
    <s v="Client 8 "/>
    <n v="6492805550"/>
    <s v="Chile"/>
    <n v="1"/>
    <s v="Feb"/>
    <s v="Landline"/>
    <x v="3"/>
    <n v="1"/>
    <x v="564"/>
    <x v="7127"/>
    <n v="0.48000000000000004"/>
    <n v="0.46"/>
  </r>
  <r>
    <s v="Client 8 "/>
    <n v="2031399090"/>
    <s v="China"/>
    <n v="8"/>
    <s v="Feb"/>
    <s v="Landline"/>
    <x v="2"/>
    <n v="1"/>
    <x v="262"/>
    <x v="3260"/>
    <n v="0.24000000000000002"/>
    <n v="0.23"/>
  </r>
  <r>
    <s v="Client 8 "/>
    <n v="2031399114"/>
    <s v="China"/>
    <n v="51"/>
    <s v="Feb"/>
    <s v="Mobile"/>
    <x v="2"/>
    <n v="1"/>
    <x v="571"/>
    <x v="4952"/>
    <n v="0.32100000000000001"/>
    <n v="0.318"/>
  </r>
  <r>
    <s v="Client 8 "/>
    <n v="2031399114"/>
    <s v="China"/>
    <n v="14"/>
    <s v="Feb"/>
    <s v="Mobile"/>
    <x v="2"/>
    <n v="1"/>
    <x v="571"/>
    <x v="6220"/>
    <n v="0.32100000000000001"/>
    <n v="0.318"/>
  </r>
  <r>
    <s v="Client 8 "/>
    <n v="2031399114"/>
    <s v="China"/>
    <n v="24"/>
    <s v="Feb"/>
    <s v="Landline"/>
    <x v="2"/>
    <n v="1"/>
    <x v="262"/>
    <x v="6522"/>
    <n v="0.24000000000000002"/>
    <n v="0.23"/>
  </r>
  <r>
    <s v="Client 8 "/>
    <n v="2031399114"/>
    <s v="China"/>
    <n v="40"/>
    <s v="Feb"/>
    <s v="Landline"/>
    <x v="2"/>
    <n v="1"/>
    <x v="262"/>
    <x v="4795"/>
    <n v="0.24000000000000002"/>
    <n v="0.23"/>
  </r>
  <r>
    <s v="Client 8 "/>
    <n v="2031399114"/>
    <s v="China"/>
    <n v="56"/>
    <s v="Feb"/>
    <s v="Landline"/>
    <x v="2"/>
    <n v="1"/>
    <x v="262"/>
    <x v="4795"/>
    <n v="0.24000000000000002"/>
    <n v="0.23"/>
  </r>
  <r>
    <s v="Client 8 "/>
    <n v="2031399114"/>
    <s v="China"/>
    <n v="13"/>
    <s v="Feb"/>
    <s v="Landline"/>
    <x v="2"/>
    <n v="1"/>
    <x v="262"/>
    <x v="6522"/>
    <n v="0.24000000000000002"/>
    <n v="0.23"/>
  </r>
  <r>
    <s v="Client 8 "/>
    <n v="2031399114"/>
    <s v="China"/>
    <n v="22"/>
    <s v="Feb"/>
    <s v="Landline"/>
    <x v="2"/>
    <n v="1"/>
    <x v="262"/>
    <x v="6522"/>
    <n v="0.24000000000000002"/>
    <n v="0.23"/>
  </r>
  <r>
    <s v="Client 8 "/>
    <n v="2031399114"/>
    <s v="China"/>
    <n v="29"/>
    <s v="Feb"/>
    <s v="Landline"/>
    <x v="2"/>
    <n v="1"/>
    <x v="262"/>
    <x v="6522"/>
    <n v="0.24000000000000002"/>
    <n v="0.23"/>
  </r>
  <r>
    <s v="Client 8 "/>
    <n v="2031399114"/>
    <s v="China"/>
    <n v="14"/>
    <s v="Feb"/>
    <s v="Landline"/>
    <x v="2"/>
    <n v="1"/>
    <x v="262"/>
    <x v="6522"/>
    <n v="0.24000000000000002"/>
    <n v="0.23"/>
  </r>
  <r>
    <s v="Client 8 "/>
    <n v="2031399114"/>
    <s v="China"/>
    <n v="13"/>
    <s v="Feb"/>
    <s v="Landline"/>
    <x v="2"/>
    <n v="1"/>
    <x v="262"/>
    <x v="6522"/>
    <n v="0.24000000000000002"/>
    <n v="0.23"/>
  </r>
  <r>
    <s v="Client 8 "/>
    <n v="2031399114"/>
    <s v="China"/>
    <n v="7"/>
    <s v="Feb"/>
    <s v="Landline"/>
    <x v="2"/>
    <n v="1"/>
    <x v="262"/>
    <x v="6522"/>
    <n v="0.24000000000000002"/>
    <n v="0.23"/>
  </r>
  <r>
    <s v="Client 8 "/>
    <n v="2031399114"/>
    <s v="China"/>
    <n v="27"/>
    <s v="Feb"/>
    <s v="Landline"/>
    <x v="2"/>
    <n v="1"/>
    <x v="262"/>
    <x v="6522"/>
    <n v="0.24000000000000002"/>
    <n v="0.23"/>
  </r>
  <r>
    <s v="Client 8 "/>
    <n v="2031399114"/>
    <s v="China"/>
    <n v="31"/>
    <s v="Feb"/>
    <s v="Landline"/>
    <x v="2"/>
    <n v="1"/>
    <x v="262"/>
    <x v="4795"/>
    <n v="0.24000000000000002"/>
    <n v="0.23"/>
  </r>
  <r>
    <s v="Client 8 "/>
    <n v="2031399114"/>
    <s v="China"/>
    <n v="11"/>
    <s v="Feb"/>
    <s v="Mobile"/>
    <x v="2"/>
    <n v="1"/>
    <x v="571"/>
    <x v="6220"/>
    <n v="0.32100000000000001"/>
    <n v="0.318"/>
  </r>
  <r>
    <s v="Client 8 "/>
    <n v="2031399114"/>
    <s v="China"/>
    <n v="13"/>
    <s v="Feb"/>
    <s v="Landline"/>
    <x v="2"/>
    <n v="1"/>
    <x v="262"/>
    <x v="6522"/>
    <n v="0.24000000000000002"/>
    <n v="0.23"/>
  </r>
  <r>
    <s v="Client 8 "/>
    <n v="2031399114"/>
    <s v="China"/>
    <n v="13"/>
    <s v="Feb"/>
    <s v="Landline"/>
    <x v="2"/>
    <n v="1"/>
    <x v="262"/>
    <x v="6522"/>
    <n v="0.24000000000000002"/>
    <n v="0.23"/>
  </r>
  <r>
    <s v="Client 8 "/>
    <n v="2031399114"/>
    <s v="China"/>
    <n v="7"/>
    <s v="Feb"/>
    <s v="Landline"/>
    <x v="2"/>
    <n v="1"/>
    <x v="262"/>
    <x v="6522"/>
    <n v="0.24000000000000002"/>
    <n v="0.23"/>
  </r>
  <r>
    <s v="Client 8 "/>
    <n v="2031399114"/>
    <s v="China"/>
    <n v="24"/>
    <s v="Feb"/>
    <s v="Landline"/>
    <x v="2"/>
    <n v="1"/>
    <x v="262"/>
    <x v="6522"/>
    <n v="0.24000000000000002"/>
    <n v="0.23"/>
  </r>
  <r>
    <s v="Client 8 "/>
    <n v="2031399114"/>
    <s v="China"/>
    <n v="6"/>
    <s v="Feb"/>
    <s v="Mobile"/>
    <x v="2"/>
    <n v="1"/>
    <x v="571"/>
    <x v="6220"/>
    <n v="0.32100000000000001"/>
    <n v="0.318"/>
  </r>
  <r>
    <s v="Client 8 "/>
    <n v="2031399114"/>
    <s v="China"/>
    <n v="11"/>
    <s v="Feb"/>
    <s v="Mobile"/>
    <x v="2"/>
    <n v="1"/>
    <x v="571"/>
    <x v="6220"/>
    <n v="0.32100000000000001"/>
    <n v="0.318"/>
  </r>
  <r>
    <s v="Client 8 "/>
    <n v="2031399114"/>
    <s v="China"/>
    <n v="10"/>
    <s v="Feb"/>
    <s v="Landline"/>
    <x v="2"/>
    <n v="1"/>
    <x v="262"/>
    <x v="6522"/>
    <n v="0.24000000000000002"/>
    <n v="0.23"/>
  </r>
  <r>
    <s v="Client 8 "/>
    <n v="2031399114"/>
    <s v="China"/>
    <n v="9"/>
    <s v="Feb"/>
    <s v="Landline"/>
    <x v="2"/>
    <n v="1"/>
    <x v="262"/>
    <x v="6522"/>
    <n v="0.24000000000000002"/>
    <n v="0.23"/>
  </r>
  <r>
    <s v="Client 8 "/>
    <n v="2031399114"/>
    <s v="China"/>
    <n v="25"/>
    <s v="Feb"/>
    <s v="Mobile"/>
    <x v="2"/>
    <n v="1"/>
    <x v="571"/>
    <x v="6220"/>
    <n v="0.32100000000000001"/>
    <n v="0.318"/>
  </r>
  <r>
    <s v="Client 8 "/>
    <n v="2031399114"/>
    <s v="China"/>
    <n v="27"/>
    <s v="Feb"/>
    <s v="Landline"/>
    <x v="2"/>
    <n v="1"/>
    <x v="262"/>
    <x v="6522"/>
    <n v="0.24000000000000002"/>
    <n v="0.23"/>
  </r>
  <r>
    <s v="Client 8 "/>
    <n v="2075721206"/>
    <s v="China"/>
    <n v="10"/>
    <s v="Feb"/>
    <s v="Landline"/>
    <x v="2"/>
    <n v="1"/>
    <x v="564"/>
    <x v="4491"/>
    <n v="0.48000000000000004"/>
    <n v="0.46"/>
  </r>
  <r>
    <s v="Client 8 "/>
    <n v="2075721206"/>
    <s v="China"/>
    <n v="25"/>
    <s v="Feb"/>
    <s v="Mobile"/>
    <x v="2"/>
    <n v="1"/>
    <x v="587"/>
    <x v="6893"/>
    <n v="0.58101000000000003"/>
    <n v="0.57558000000000009"/>
  </r>
  <r>
    <s v="Client 8 "/>
    <n v="2075721206"/>
    <s v="China"/>
    <n v="29"/>
    <s v="Feb"/>
    <s v="Landline"/>
    <x v="2"/>
    <n v="1"/>
    <x v="564"/>
    <x v="4491"/>
    <n v="0.48000000000000004"/>
    <n v="0.46"/>
  </r>
  <r>
    <s v="Client 8 "/>
    <n v="2075721206"/>
    <s v="China"/>
    <n v="49"/>
    <s v="Feb"/>
    <s v="Landline"/>
    <x v="2"/>
    <n v="1"/>
    <x v="564"/>
    <x v="5460"/>
    <n v="0.48000000000000004"/>
    <n v="0.46"/>
  </r>
  <r>
    <s v="Client 8 "/>
    <n v="2075721206"/>
    <s v="China"/>
    <n v="59"/>
    <s v="Feb"/>
    <s v="Mobile"/>
    <x v="2"/>
    <n v="1"/>
    <x v="587"/>
    <x v="6835"/>
    <n v="0.58101000000000003"/>
    <n v="0.57558000000000009"/>
  </r>
  <r>
    <s v="Client 8 "/>
    <n v="16474959134"/>
    <s v="United Kingdom"/>
    <n v="32"/>
    <s v="Feb"/>
    <s v="Landline"/>
    <x v="1"/>
    <n v="1"/>
    <x v="570"/>
    <x v="5882"/>
    <n v="3.5999999999999999E-3"/>
    <n v="3.4499999999999999E-3"/>
  </r>
  <r>
    <s v="Client 8 "/>
    <n v="16474959134"/>
    <s v="United Kingdom"/>
    <n v="26"/>
    <s v="Feb"/>
    <s v="Landline"/>
    <x v="1"/>
    <n v="1"/>
    <x v="570"/>
    <x v="5882"/>
    <n v="3.5999999999999999E-3"/>
    <n v="3.4499999999999999E-3"/>
  </r>
  <r>
    <s v="Client 8 "/>
    <n v="16474959134"/>
    <s v="United Kingdom"/>
    <n v="10"/>
    <s v="Feb"/>
    <s v="Landline"/>
    <x v="1"/>
    <n v="1"/>
    <x v="570"/>
    <x v="5882"/>
    <n v="3.5999999999999999E-3"/>
    <n v="3.4499999999999999E-3"/>
  </r>
  <r>
    <s v="Client 8 "/>
    <n v="16474959134"/>
    <s v="United Kingdom"/>
    <n v="13"/>
    <s v="Feb"/>
    <s v="Landline"/>
    <x v="1"/>
    <n v="1"/>
    <x v="570"/>
    <x v="5882"/>
    <n v="3.5999999999999999E-3"/>
    <n v="3.4499999999999999E-3"/>
  </r>
  <r>
    <s v="Client 8 "/>
    <n v="16474959134"/>
    <s v="United Kingdom"/>
    <n v="23"/>
    <s v="Feb"/>
    <s v="Landline"/>
    <x v="1"/>
    <n v="1"/>
    <x v="570"/>
    <x v="5882"/>
    <n v="3.5999999999999999E-3"/>
    <n v="3.4499999999999999E-3"/>
  </r>
  <r>
    <s v="Client 8 "/>
    <n v="16474959134"/>
    <s v="United Kingdom"/>
    <n v="11"/>
    <s v="Feb"/>
    <s v="Mobile"/>
    <x v="1"/>
    <n v="1"/>
    <x v="563"/>
    <x v="5432"/>
    <n v="4.28E-3"/>
    <n v="4.2400000000000007E-3"/>
  </r>
  <r>
    <s v="Client 8 "/>
    <n v="16474959134"/>
    <s v="United Kingdom"/>
    <n v="32"/>
    <s v="Feb"/>
    <s v="Landline"/>
    <x v="1"/>
    <n v="1"/>
    <x v="570"/>
    <x v="5882"/>
    <n v="3.5999999999999999E-3"/>
    <n v="3.4499999999999999E-3"/>
  </r>
  <r>
    <s v="Client 8 "/>
    <n v="16474959134"/>
    <s v="United Kingdom"/>
    <n v="24"/>
    <s v="Feb"/>
    <s v="Landline"/>
    <x v="1"/>
    <n v="1"/>
    <x v="570"/>
    <x v="5882"/>
    <n v="3.5999999999999999E-3"/>
    <n v="3.4499999999999999E-3"/>
  </r>
  <r>
    <s v="Client 8 "/>
    <n v="16474959134"/>
    <s v="United Kingdom"/>
    <n v="46"/>
    <s v="Feb"/>
    <s v="Landline"/>
    <x v="1"/>
    <n v="1"/>
    <x v="570"/>
    <x v="5882"/>
    <n v="3.5999999999999999E-3"/>
    <n v="3.4499999999999999E-3"/>
  </r>
  <r>
    <s v="Client 8 "/>
    <n v="16474959134"/>
    <s v="United Kingdom"/>
    <n v="38"/>
    <s v="Feb"/>
    <s v="Mobile"/>
    <x v="1"/>
    <n v="1"/>
    <x v="563"/>
    <x v="5432"/>
    <n v="4.28E-3"/>
    <n v="4.2400000000000007E-3"/>
  </r>
  <r>
    <s v="Client 8 "/>
    <n v="16474959134"/>
    <s v="United Kingdom"/>
    <n v="41"/>
    <s v="Feb"/>
    <s v="Landline"/>
    <x v="1"/>
    <n v="1"/>
    <x v="570"/>
    <x v="5882"/>
    <n v="3.5999999999999999E-3"/>
    <n v="3.4499999999999999E-3"/>
  </r>
  <r>
    <s v="Client 8 "/>
    <n v="16474959134"/>
    <s v="United Kingdom"/>
    <n v="9"/>
    <s v="Feb"/>
    <s v="Landline"/>
    <x v="1"/>
    <n v="1"/>
    <x v="570"/>
    <x v="5882"/>
    <n v="3.5999999999999999E-3"/>
    <n v="3.4499999999999999E-3"/>
  </r>
  <r>
    <s v="Client 8 "/>
    <n v="16474959134"/>
    <s v="United Kingdom"/>
    <n v="1"/>
    <s v="Feb"/>
    <s v="Landline"/>
    <x v="1"/>
    <n v="1"/>
    <x v="570"/>
    <x v="5882"/>
    <n v="3.5999999999999999E-3"/>
    <n v="3.4499999999999999E-3"/>
  </r>
  <r>
    <s v="Client 8 "/>
    <n v="16474959134"/>
    <s v="United Kingdom"/>
    <n v="22"/>
    <s v="Feb"/>
    <s v="Mobile"/>
    <x v="1"/>
    <n v="1"/>
    <x v="563"/>
    <x v="5432"/>
    <n v="4.28E-3"/>
    <n v="4.2400000000000007E-3"/>
  </r>
  <r>
    <s v="Client 8 "/>
    <n v="16474959134"/>
    <s v="United Kingdom"/>
    <n v="19"/>
    <s v="Feb"/>
    <s v="Landline"/>
    <x v="1"/>
    <n v="1"/>
    <x v="570"/>
    <x v="5882"/>
    <n v="3.5999999999999999E-3"/>
    <n v="3.4499999999999999E-3"/>
  </r>
  <r>
    <s v="Client 8 "/>
    <n v="16474959134"/>
    <s v="United Kingdom"/>
    <n v="48"/>
    <s v="Feb"/>
    <s v="Landline"/>
    <x v="1"/>
    <n v="1"/>
    <x v="570"/>
    <x v="5882"/>
    <n v="3.5999999999999999E-3"/>
    <n v="3.4499999999999999E-3"/>
  </r>
  <r>
    <s v="Client 8 "/>
    <n v="16474959134"/>
    <s v="United Kingdom"/>
    <n v="43"/>
    <s v="Feb"/>
    <s v="Landline"/>
    <x v="1"/>
    <n v="1"/>
    <x v="570"/>
    <x v="5882"/>
    <n v="3.5999999999999999E-3"/>
    <n v="3.4499999999999999E-3"/>
  </r>
  <r>
    <s v="Client 8 "/>
    <n v="16474959134"/>
    <s v="United Kingdom"/>
    <n v="55"/>
    <s v="Feb"/>
    <s v="Landline"/>
    <x v="1"/>
    <n v="1"/>
    <x v="570"/>
    <x v="5882"/>
    <n v="3.5999999999999999E-3"/>
    <n v="3.4499999999999999E-3"/>
  </r>
  <r>
    <s v="Client 8 "/>
    <n v="16474959134"/>
    <s v="United Kingdom"/>
    <n v="17"/>
    <s v="Feb"/>
    <s v="Mobile"/>
    <x v="1"/>
    <n v="1"/>
    <x v="563"/>
    <x v="5432"/>
    <n v="4.28E-3"/>
    <n v="4.2400000000000007E-3"/>
  </r>
  <r>
    <s v="Client 8 "/>
    <n v="16474959134"/>
    <s v="United Kingdom"/>
    <n v="42"/>
    <s v="Feb"/>
    <s v="Landline"/>
    <x v="1"/>
    <n v="1"/>
    <x v="570"/>
    <x v="5882"/>
    <n v="3.5999999999999999E-3"/>
    <n v="3.4499999999999999E-3"/>
  </r>
  <r>
    <s v="Client 8 "/>
    <n v="16474959134"/>
    <s v="United Kingdom"/>
    <n v="9"/>
    <s v="Feb"/>
    <s v="Landline"/>
    <x v="1"/>
    <n v="1"/>
    <x v="570"/>
    <x v="5882"/>
    <n v="3.5999999999999999E-3"/>
    <n v="3.4499999999999999E-3"/>
  </r>
  <r>
    <s v="Client 8 "/>
    <n v="16474959134"/>
    <s v="United Kingdom"/>
    <n v="39"/>
    <s v="Feb"/>
    <s v="Mobile"/>
    <x v="1"/>
    <n v="1"/>
    <x v="563"/>
    <x v="5432"/>
    <n v="4.28E-3"/>
    <n v="4.2400000000000007E-3"/>
  </r>
  <r>
    <s v="Client 8 "/>
    <n v="16474959134"/>
    <s v="United Kingdom"/>
    <n v="18"/>
    <s v="Feb"/>
    <s v="Landline"/>
    <x v="1"/>
    <n v="1"/>
    <x v="570"/>
    <x v="5882"/>
    <n v="3.5999999999999999E-3"/>
    <n v="3.4499999999999999E-3"/>
  </r>
  <r>
    <s v="Client 8 "/>
    <n v="16474959134"/>
    <s v="United Kingdom"/>
    <n v="32"/>
    <s v="Feb"/>
    <s v="Landline"/>
    <x v="1"/>
    <n v="1"/>
    <x v="570"/>
    <x v="5882"/>
    <n v="3.5999999999999999E-3"/>
    <n v="3.4499999999999999E-3"/>
  </r>
  <r>
    <s v="Client 8 "/>
    <n v="16782552564"/>
    <s v="United Kingdom"/>
    <n v="5"/>
    <s v="Feb"/>
    <s v="Landline"/>
    <x v="1"/>
    <n v="1"/>
    <x v="570"/>
    <x v="4913"/>
    <n v="3.5999999999999999E-3"/>
    <n v="3.4499999999999999E-3"/>
  </r>
  <r>
    <s v="Client 8 "/>
    <n v="16782552564"/>
    <s v="United Kingdom"/>
    <n v="5"/>
    <s v="Feb"/>
    <s v="Landline"/>
    <x v="1"/>
    <n v="1"/>
    <x v="570"/>
    <x v="4913"/>
    <n v="3.5999999999999999E-3"/>
    <n v="3.4499999999999999E-3"/>
  </r>
  <r>
    <s v="Client 8 "/>
    <n v="16782552564"/>
    <s v="United Kingdom"/>
    <n v="8"/>
    <s v="Feb"/>
    <s v="Mobile"/>
    <x v="1"/>
    <n v="1"/>
    <x v="563"/>
    <x v="5485"/>
    <n v="4.28E-3"/>
    <n v="4.2400000000000007E-3"/>
  </r>
  <r>
    <s v="Client 8 "/>
    <n v="16782552564"/>
    <s v="United Kingdom"/>
    <n v="9"/>
    <s v="Feb"/>
    <s v="Landline"/>
    <x v="1"/>
    <n v="1"/>
    <x v="570"/>
    <x v="4913"/>
    <n v="3.5999999999999999E-3"/>
    <n v="3.4499999999999999E-3"/>
  </r>
  <r>
    <s v="Client 8 "/>
    <n v="16782552564"/>
    <s v="United Kingdom"/>
    <n v="5"/>
    <s v="Feb"/>
    <s v="Landline"/>
    <x v="1"/>
    <n v="1"/>
    <x v="570"/>
    <x v="4913"/>
    <n v="3.5999999999999999E-3"/>
    <n v="3.4499999999999999E-3"/>
  </r>
  <r>
    <s v="Client 8 "/>
    <n v="16782552564"/>
    <s v="United Kingdom"/>
    <n v="8"/>
    <s v="Feb"/>
    <s v="Mobile"/>
    <x v="1"/>
    <n v="1"/>
    <x v="563"/>
    <x v="5485"/>
    <n v="4.28E-3"/>
    <n v="4.2400000000000007E-3"/>
  </r>
  <r>
    <s v="Client 8 "/>
    <n v="16782552564"/>
    <s v="United Kingdom"/>
    <n v="9"/>
    <s v="Feb"/>
    <s v="Landline"/>
    <x v="1"/>
    <n v="1"/>
    <x v="570"/>
    <x v="4913"/>
    <n v="3.5999999999999999E-3"/>
    <n v="3.4499999999999999E-3"/>
  </r>
  <r>
    <s v="Client 8 "/>
    <n v="16782552564"/>
    <s v="United Kingdom"/>
    <n v="5"/>
    <s v="Feb"/>
    <s v="Landline"/>
    <x v="1"/>
    <n v="1"/>
    <x v="570"/>
    <x v="4913"/>
    <n v="3.5999999999999999E-3"/>
    <n v="3.4499999999999999E-3"/>
  </r>
  <r>
    <s v="Client 8 "/>
    <n v="27218146533"/>
    <s v="South Africa"/>
    <n v="42"/>
    <s v="Feb"/>
    <s v="Mobile"/>
    <x v="3"/>
    <n v="1"/>
    <x v="137"/>
    <x v="2182"/>
    <n v="0.25679999999999997"/>
    <n v="0.25440000000000002"/>
  </r>
  <r>
    <s v="Client 8 "/>
    <n v="27218146533"/>
    <s v="South Africa"/>
    <n v="53"/>
    <s v="Feb"/>
    <s v="Mobile"/>
    <x v="3"/>
    <n v="1"/>
    <x v="137"/>
    <x v="7128"/>
    <n v="0.25679999999999997"/>
    <n v="0.25440000000000002"/>
  </r>
  <r>
    <s v="Client 8 "/>
    <n v="27218146533"/>
    <s v="South Africa"/>
    <n v="6"/>
    <s v="Feb"/>
    <s v="Landline"/>
    <x v="3"/>
    <n v="1"/>
    <x v="585"/>
    <x v="6980"/>
    <n v="0.27600000000000002"/>
    <n v="0.26450000000000001"/>
  </r>
  <r>
    <s v="Client 8 "/>
    <n v="27218146533"/>
    <s v="South Africa"/>
    <n v="14"/>
    <s v="Feb"/>
    <s v="Mobile"/>
    <x v="3"/>
    <n v="1"/>
    <x v="137"/>
    <x v="1474"/>
    <n v="0.25679999999999997"/>
    <n v="0.25440000000000002"/>
  </r>
  <r>
    <s v="Client 8 "/>
    <n v="27218146533"/>
    <s v="South Africa"/>
    <n v="27"/>
    <s v="Feb"/>
    <s v="Landline"/>
    <x v="3"/>
    <n v="1"/>
    <x v="585"/>
    <x v="7129"/>
    <n v="0.27600000000000002"/>
    <n v="0.26450000000000001"/>
  </r>
  <r>
    <s v="Client 8 "/>
    <n v="27218146533"/>
    <s v="South Africa"/>
    <n v="3"/>
    <s v="Feb"/>
    <s v="Landline"/>
    <x v="3"/>
    <n v="1"/>
    <x v="585"/>
    <x v="7003"/>
    <n v="0.27600000000000002"/>
    <n v="0.26450000000000001"/>
  </r>
  <r>
    <s v="Client 8 "/>
    <n v="27218146533"/>
    <s v="South Africa"/>
    <n v="14"/>
    <s v="Feb"/>
    <s v="Mobile"/>
    <x v="3"/>
    <n v="1"/>
    <x v="137"/>
    <x v="1474"/>
    <n v="0.25679999999999997"/>
    <n v="0.25440000000000002"/>
  </r>
  <r>
    <s v="Client 8 "/>
    <n v="27218146533"/>
    <s v="South Africa"/>
    <n v="56"/>
    <s v="Feb"/>
    <s v="Landline"/>
    <x v="3"/>
    <n v="1"/>
    <x v="585"/>
    <x v="1558"/>
    <n v="0.27600000000000002"/>
    <n v="0.26450000000000001"/>
  </r>
  <r>
    <s v="Client 8 "/>
    <n v="33176540103"/>
    <s v="France"/>
    <n v="49"/>
    <s v="Feb"/>
    <s v="Mobile"/>
    <x v="1"/>
    <n v="1"/>
    <x v="586"/>
    <x v="4592"/>
    <n v="0.48150000000000004"/>
    <n v="0.47700000000000004"/>
  </r>
  <r>
    <s v="Client 8 "/>
    <n v="33178902711"/>
    <s v="France"/>
    <n v="21"/>
    <s v="Feb"/>
    <s v="Landline"/>
    <x v="1"/>
    <n v="1"/>
    <x v="585"/>
    <x v="4887"/>
    <n v="0.27600000000000002"/>
    <n v="0.26450000000000001"/>
  </r>
  <r>
    <s v="Client 8 "/>
    <n v="33178902711"/>
    <s v="France"/>
    <n v="25"/>
    <s v="Feb"/>
    <s v="Mobile"/>
    <x v="1"/>
    <n v="1"/>
    <x v="586"/>
    <x v="2855"/>
    <n v="0.48150000000000004"/>
    <n v="0.47700000000000004"/>
  </r>
  <r>
    <s v="Client 8 "/>
    <n v="33178902711"/>
    <s v="France"/>
    <n v="11"/>
    <s v="Feb"/>
    <s v="Landline"/>
    <x v="1"/>
    <n v="1"/>
    <x v="585"/>
    <x v="4887"/>
    <n v="0.27600000000000002"/>
    <n v="0.26450000000000001"/>
  </r>
  <r>
    <s v="Client 8 "/>
    <n v="33178902711"/>
    <s v="France"/>
    <n v="40"/>
    <s v="Feb"/>
    <s v="Landline"/>
    <x v="1"/>
    <n v="1"/>
    <x v="585"/>
    <x v="4887"/>
    <n v="0.27600000000000002"/>
    <n v="0.26450000000000001"/>
  </r>
  <r>
    <s v="Client 8 "/>
    <n v="33178902711"/>
    <s v="France"/>
    <n v="16"/>
    <s v="Feb"/>
    <s v="Landline"/>
    <x v="1"/>
    <n v="1"/>
    <x v="585"/>
    <x v="4887"/>
    <n v="0.27600000000000002"/>
    <n v="0.26450000000000001"/>
  </r>
  <r>
    <s v="Client 8 "/>
    <n v="33178902711"/>
    <s v="France"/>
    <n v="17"/>
    <s v="Feb"/>
    <s v="Mobile"/>
    <x v="1"/>
    <n v="1"/>
    <x v="586"/>
    <x v="2855"/>
    <n v="0.48150000000000004"/>
    <n v="0.47700000000000004"/>
  </r>
  <r>
    <s v="Client 8 "/>
    <n v="33178902711"/>
    <s v="France"/>
    <n v="17"/>
    <s v="Feb"/>
    <s v="Landline"/>
    <x v="1"/>
    <n v="1"/>
    <x v="585"/>
    <x v="4887"/>
    <n v="0.27600000000000002"/>
    <n v="0.26450000000000001"/>
  </r>
  <r>
    <s v="Client 8 "/>
    <n v="33178902711"/>
    <s v="France"/>
    <n v="29"/>
    <s v="Feb"/>
    <s v="Landline"/>
    <x v="1"/>
    <n v="1"/>
    <x v="585"/>
    <x v="4887"/>
    <n v="0.27600000000000002"/>
    <n v="0.26450000000000001"/>
  </r>
  <r>
    <s v="Client 8 "/>
    <n v="33178902711"/>
    <s v="France"/>
    <n v="21"/>
    <s v="Feb"/>
    <s v="Mobile"/>
    <x v="1"/>
    <n v="1"/>
    <x v="586"/>
    <x v="2855"/>
    <n v="0.48150000000000004"/>
    <n v="0.47700000000000004"/>
  </r>
  <r>
    <s v="Client 8 "/>
    <n v="33252445872"/>
    <s v="France"/>
    <n v="8"/>
    <s v="Feb"/>
    <s v="Landline"/>
    <x v="1"/>
    <n v="1"/>
    <x v="585"/>
    <x v="5204"/>
    <n v="0.27600000000000002"/>
    <n v="0.26450000000000001"/>
  </r>
  <r>
    <s v="Client 8 "/>
    <n v="33252445872"/>
    <s v="France"/>
    <n v="8"/>
    <s v="Feb"/>
    <s v="Mobile"/>
    <x v="1"/>
    <n v="1"/>
    <x v="586"/>
    <x v="5205"/>
    <n v="0.48150000000000004"/>
    <n v="0.47700000000000004"/>
  </r>
  <r>
    <s v="Client 8 "/>
    <n v="33252445872"/>
    <s v="France"/>
    <n v="55"/>
    <s v="Feb"/>
    <s v="Landline"/>
    <x v="1"/>
    <n v="1"/>
    <x v="585"/>
    <x v="5204"/>
    <n v="0.27600000000000002"/>
    <n v="0.26450000000000001"/>
  </r>
  <r>
    <s v="Client 8 "/>
    <n v="33252445872"/>
    <s v="France"/>
    <n v="23"/>
    <s v="Feb"/>
    <s v="Mobile"/>
    <x v="1"/>
    <n v="1"/>
    <x v="586"/>
    <x v="5205"/>
    <n v="0.48150000000000004"/>
    <n v="0.47700000000000004"/>
  </r>
  <r>
    <s v="Client 8 "/>
    <n v="33252445872"/>
    <s v="France"/>
    <n v="38"/>
    <s v="Feb"/>
    <s v="Landline"/>
    <x v="1"/>
    <n v="1"/>
    <x v="585"/>
    <x v="5204"/>
    <n v="0.27600000000000002"/>
    <n v="0.26450000000000001"/>
  </r>
  <r>
    <s v="Client 8 "/>
    <n v="33252445872"/>
    <s v="France"/>
    <n v="53"/>
    <s v="Feb"/>
    <s v="Mobile"/>
    <x v="1"/>
    <n v="1"/>
    <x v="586"/>
    <x v="5205"/>
    <n v="0.48150000000000004"/>
    <n v="0.47700000000000004"/>
  </r>
  <r>
    <s v="Client 8 "/>
    <n v="33252445872"/>
    <s v="France"/>
    <n v="10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Mobile"/>
    <x v="1"/>
    <n v="1"/>
    <x v="586"/>
    <x v="5205"/>
    <n v="0.48150000000000004"/>
    <n v="0.47700000000000004"/>
  </r>
  <r>
    <s v="Client 8 "/>
    <n v="33252445872"/>
    <s v="France"/>
    <n v="12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57"/>
    <s v="Feb"/>
    <s v="Landline"/>
    <x v="1"/>
    <n v="1"/>
    <x v="585"/>
    <x v="5204"/>
    <n v="0.27600000000000002"/>
    <n v="0.26450000000000001"/>
  </r>
  <r>
    <s v="Client 8 "/>
    <n v="33252445872"/>
    <s v="France"/>
    <n v="46"/>
    <s v="Feb"/>
    <s v="Landline"/>
    <x v="1"/>
    <n v="1"/>
    <x v="585"/>
    <x v="5204"/>
    <n v="0.27600000000000002"/>
    <n v="0.26450000000000001"/>
  </r>
  <r>
    <s v="Client 8 "/>
    <n v="33252445872"/>
    <s v="France"/>
    <n v="10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Mobile"/>
    <x v="1"/>
    <n v="1"/>
    <x v="586"/>
    <x v="5205"/>
    <n v="0.48150000000000004"/>
    <n v="0.47700000000000004"/>
  </r>
  <r>
    <s v="Client 8 "/>
    <n v="33252445872"/>
    <s v="France"/>
    <n v="13"/>
    <s v="Feb"/>
    <s v="Mobile"/>
    <x v="1"/>
    <n v="1"/>
    <x v="586"/>
    <x v="5205"/>
    <n v="0.48150000000000004"/>
    <n v="0.47700000000000004"/>
  </r>
  <r>
    <s v="Client 8 "/>
    <n v="33252445872"/>
    <s v="France"/>
    <n v="32"/>
    <s v="Feb"/>
    <s v="Landline"/>
    <x v="1"/>
    <n v="1"/>
    <x v="585"/>
    <x v="5204"/>
    <n v="0.27600000000000002"/>
    <n v="0.26450000000000001"/>
  </r>
  <r>
    <s v="Client 8 "/>
    <n v="33252445872"/>
    <s v="France"/>
    <n v="18"/>
    <s v="Feb"/>
    <s v="Mobile"/>
    <x v="1"/>
    <n v="1"/>
    <x v="586"/>
    <x v="5205"/>
    <n v="0.48150000000000004"/>
    <n v="0.47700000000000004"/>
  </r>
  <r>
    <s v="Client 8 "/>
    <n v="33252445872"/>
    <s v="France"/>
    <n v="42"/>
    <s v="Feb"/>
    <s v="Landline"/>
    <x v="1"/>
    <n v="1"/>
    <x v="585"/>
    <x v="5204"/>
    <n v="0.27600000000000002"/>
    <n v="0.26450000000000001"/>
  </r>
  <r>
    <s v="Client 8 "/>
    <n v="33252445872"/>
    <s v="France"/>
    <n v="50"/>
    <s v="Feb"/>
    <s v="Landline"/>
    <x v="1"/>
    <n v="1"/>
    <x v="585"/>
    <x v="5204"/>
    <n v="0.27600000000000002"/>
    <n v="0.26450000000000001"/>
  </r>
  <r>
    <s v="Client 8 "/>
    <n v="33252445872"/>
    <s v="France"/>
    <n v="10"/>
    <s v="Feb"/>
    <s v="Mobile"/>
    <x v="1"/>
    <n v="1"/>
    <x v="586"/>
    <x v="5205"/>
    <n v="0.48150000000000004"/>
    <n v="0.47700000000000004"/>
  </r>
  <r>
    <s v="Client 8 "/>
    <n v="33252445872"/>
    <s v="France"/>
    <n v="10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43"/>
    <s v="Feb"/>
    <s v="Landline"/>
    <x v="1"/>
    <n v="1"/>
    <x v="585"/>
    <x v="5204"/>
    <n v="0.27600000000000002"/>
    <n v="0.26450000000000001"/>
  </r>
  <r>
    <s v="Client 8 "/>
    <n v="33252445872"/>
    <s v="France"/>
    <n v="53"/>
    <s v="Feb"/>
    <s v="Landline"/>
    <x v="1"/>
    <n v="1"/>
    <x v="585"/>
    <x v="5204"/>
    <n v="0.27600000000000002"/>
    <n v="0.26450000000000001"/>
  </r>
  <r>
    <s v="Client 8 "/>
    <n v="33252445872"/>
    <s v="France"/>
    <n v="8"/>
    <s v="Feb"/>
    <s v="Landline"/>
    <x v="1"/>
    <n v="1"/>
    <x v="585"/>
    <x v="5204"/>
    <n v="0.27600000000000002"/>
    <n v="0.26450000000000001"/>
  </r>
  <r>
    <s v="Client 8 "/>
    <n v="33252445872"/>
    <s v="France"/>
    <n v="9"/>
    <s v="Feb"/>
    <s v="Landline"/>
    <x v="1"/>
    <n v="1"/>
    <x v="585"/>
    <x v="5204"/>
    <n v="0.27600000000000002"/>
    <n v="0.26450000000000001"/>
  </r>
  <r>
    <s v="Client 8 "/>
    <n v="33252445872"/>
    <s v="France"/>
    <n v="57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4"/>
    <s v="Feb"/>
    <s v="Landline"/>
    <x v="1"/>
    <n v="1"/>
    <x v="585"/>
    <x v="5204"/>
    <n v="0.27600000000000002"/>
    <n v="0.26450000000000001"/>
  </r>
  <r>
    <s v="Client 8 "/>
    <n v="33252445872"/>
    <s v="France"/>
    <n v="9"/>
    <s v="Feb"/>
    <s v="Landline"/>
    <x v="1"/>
    <n v="1"/>
    <x v="585"/>
    <x v="5204"/>
    <n v="0.27600000000000002"/>
    <n v="0.26450000000000001"/>
  </r>
  <r>
    <s v="Client 8 "/>
    <n v="33252445872"/>
    <s v="France"/>
    <n v="54"/>
    <s v="Feb"/>
    <s v="Mobile"/>
    <x v="1"/>
    <n v="1"/>
    <x v="586"/>
    <x v="5205"/>
    <n v="0.48150000000000004"/>
    <n v="0.47700000000000004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3252445872"/>
    <s v="France"/>
    <n v="7"/>
    <s v="Feb"/>
    <s v="Landline"/>
    <x v="1"/>
    <n v="1"/>
    <x v="585"/>
    <x v="5204"/>
    <n v="0.27600000000000002"/>
    <n v="0.26450000000000001"/>
  </r>
  <r>
    <s v="Client 8 "/>
    <n v="33252445872"/>
    <s v="France"/>
    <n v="11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Mobile"/>
    <x v="1"/>
    <n v="1"/>
    <x v="586"/>
    <x v="5205"/>
    <n v="0.48150000000000004"/>
    <n v="0.47700000000000004"/>
  </r>
  <r>
    <s v="Client 8 "/>
    <n v="33252445872"/>
    <s v="France"/>
    <n v="45"/>
    <s v="Feb"/>
    <s v="Landline"/>
    <x v="1"/>
    <n v="1"/>
    <x v="585"/>
    <x v="5204"/>
    <n v="0.27600000000000002"/>
    <n v="0.26450000000000001"/>
  </r>
  <r>
    <s v="Client 8 "/>
    <n v="33252445872"/>
    <s v="France"/>
    <n v="3"/>
    <s v="Feb"/>
    <s v="Landline"/>
    <x v="1"/>
    <n v="1"/>
    <x v="585"/>
    <x v="5204"/>
    <n v="0.27600000000000002"/>
    <n v="0.26450000000000001"/>
  </r>
  <r>
    <s v="Client 8 "/>
    <n v="33252445872"/>
    <s v="France"/>
    <n v="3"/>
    <s v="Feb"/>
    <s v="Landline"/>
    <x v="1"/>
    <n v="1"/>
    <x v="585"/>
    <x v="5204"/>
    <n v="0.27600000000000002"/>
    <n v="0.26450000000000001"/>
  </r>
  <r>
    <s v="Client 8 "/>
    <n v="33252445872"/>
    <s v="France"/>
    <n v="13"/>
    <s v="Feb"/>
    <s v="Landline"/>
    <x v="1"/>
    <n v="1"/>
    <x v="585"/>
    <x v="5204"/>
    <n v="0.27600000000000002"/>
    <n v="0.26450000000000001"/>
  </r>
  <r>
    <s v="Client 8 "/>
    <n v="34910608232"/>
    <s v="France"/>
    <n v="35"/>
    <s v="Feb"/>
    <s v="Mobile"/>
    <x v="1"/>
    <n v="1"/>
    <x v="586"/>
    <x v="5950"/>
    <n v="0.48150000000000004"/>
    <n v="0.47700000000000004"/>
  </r>
  <r>
    <s v="Client 8 "/>
    <n v="34910608232"/>
    <s v="France"/>
    <n v="12"/>
    <s v="Feb"/>
    <s v="Landline"/>
    <x v="1"/>
    <n v="1"/>
    <x v="585"/>
    <x v="5936"/>
    <n v="0.27600000000000002"/>
    <n v="0.26450000000000001"/>
  </r>
  <r>
    <s v="Client 8 "/>
    <n v="34910608232"/>
    <s v="France"/>
    <n v="26"/>
    <s v="Feb"/>
    <s v="Mobile"/>
    <x v="1"/>
    <n v="1"/>
    <x v="586"/>
    <x v="5950"/>
    <n v="0.48150000000000004"/>
    <n v="0.47700000000000004"/>
  </r>
  <r>
    <s v="Client 8 "/>
    <n v="34910608232"/>
    <s v="France"/>
    <n v="52"/>
    <s v="Feb"/>
    <s v="Mobile"/>
    <x v="1"/>
    <n v="1"/>
    <x v="586"/>
    <x v="5950"/>
    <n v="0.48150000000000004"/>
    <n v="0.47700000000000004"/>
  </r>
  <r>
    <s v="Client 8 "/>
    <n v="34910608232"/>
    <s v="France"/>
    <n v="19"/>
    <s v="Feb"/>
    <s v="Landline"/>
    <x v="1"/>
    <n v="1"/>
    <x v="585"/>
    <x v="5936"/>
    <n v="0.27600000000000002"/>
    <n v="0.26450000000000001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7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33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44"/>
    <s v="Feb"/>
    <s v="Mobile"/>
    <x v="1"/>
    <n v="1"/>
    <x v="586"/>
    <x v="4905"/>
    <n v="0.48150000000000004"/>
    <n v="0.47700000000000004"/>
  </r>
  <r>
    <s v="Client 8 "/>
    <n v="34960473329"/>
    <s v="France"/>
    <n v="16"/>
    <s v="Feb"/>
    <s v="Mobile"/>
    <x v="1"/>
    <n v="1"/>
    <x v="586"/>
    <x v="4905"/>
    <n v="0.48150000000000004"/>
    <n v="0.47700000000000004"/>
  </r>
  <r>
    <s v="Client 8 "/>
    <n v="34960473329"/>
    <s v="France"/>
    <n v="43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52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12"/>
    <s v="Feb"/>
    <s v="Landline"/>
    <x v="1"/>
    <n v="1"/>
    <x v="585"/>
    <x v="4904"/>
    <n v="0.27600000000000002"/>
    <n v="0.26450000000000001"/>
  </r>
  <r>
    <s v="Client 8 "/>
    <n v="34960473329"/>
    <s v="France"/>
    <n v="7"/>
    <s v="Feb"/>
    <s v="Mobile"/>
    <x v="1"/>
    <n v="1"/>
    <x v="586"/>
    <x v="4905"/>
    <n v="0.48150000000000004"/>
    <n v="0.47700000000000004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59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Mobile"/>
    <x v="1"/>
    <n v="1"/>
    <x v="586"/>
    <x v="4905"/>
    <n v="0.48150000000000004"/>
    <n v="0.47700000000000004"/>
  </r>
  <r>
    <s v="Client 8 "/>
    <n v="34960473329"/>
    <s v="France"/>
    <n v="8"/>
    <s v="Feb"/>
    <s v="Landline"/>
    <x v="1"/>
    <n v="1"/>
    <x v="585"/>
    <x v="4904"/>
    <n v="0.27600000000000002"/>
    <n v="0.26450000000000001"/>
  </r>
  <r>
    <s v="Client 8 "/>
    <n v="34960473329"/>
    <s v="France"/>
    <n v="25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58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9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19"/>
    <s v="Feb"/>
    <s v="Mobile"/>
    <x v="1"/>
    <n v="1"/>
    <x v="586"/>
    <x v="4905"/>
    <n v="0.48150000000000004"/>
    <n v="0.47700000000000004"/>
  </r>
  <r>
    <s v="Client 8 "/>
    <n v="34960473329"/>
    <s v="France"/>
    <n v="12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25"/>
    <s v="Feb"/>
    <s v="Landline"/>
    <x v="1"/>
    <n v="1"/>
    <x v="585"/>
    <x v="4904"/>
    <n v="0.27600000000000002"/>
    <n v="0.26450000000000001"/>
  </r>
  <r>
    <s v="Client 8 "/>
    <n v="34960473329"/>
    <s v="France"/>
    <n v="16"/>
    <s v="Feb"/>
    <s v="Mobile"/>
    <x v="1"/>
    <n v="1"/>
    <x v="586"/>
    <x v="4905"/>
    <n v="0.48150000000000004"/>
    <n v="0.47700000000000004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9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4"/>
    <s v="Feb"/>
    <s v="Mobile"/>
    <x v="1"/>
    <n v="1"/>
    <x v="586"/>
    <x v="4905"/>
    <n v="0.48150000000000004"/>
    <n v="0.47700000000000004"/>
  </r>
  <r>
    <s v="Client 8 "/>
    <n v="34960473329"/>
    <s v="France"/>
    <n v="9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4"/>
    <s v="Feb"/>
    <s v="Landline"/>
    <x v="1"/>
    <n v="1"/>
    <x v="585"/>
    <x v="4904"/>
    <n v="0.27600000000000002"/>
    <n v="0.26450000000000001"/>
  </r>
  <r>
    <s v="Client 8 "/>
    <n v="34960473329"/>
    <s v="France"/>
    <n v="52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45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2"/>
    <s v="Feb"/>
    <s v="Landline"/>
    <x v="1"/>
    <n v="1"/>
    <x v="585"/>
    <x v="4904"/>
    <n v="0.27600000000000002"/>
    <n v="0.26450000000000001"/>
  </r>
  <r>
    <s v="Client 8 "/>
    <n v="34960473329"/>
    <s v="France"/>
    <n v="59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14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7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40"/>
    <s v="Feb"/>
    <s v="Landline"/>
    <x v="1"/>
    <n v="1"/>
    <x v="585"/>
    <x v="4904"/>
    <n v="0.27600000000000002"/>
    <n v="0.26450000000000001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7"/>
    <s v="Feb"/>
    <s v="Landline"/>
    <x v="1"/>
    <n v="1"/>
    <x v="585"/>
    <x v="4904"/>
    <n v="0.27600000000000002"/>
    <n v="0.26450000000000001"/>
  </r>
  <r>
    <s v="Client 8 "/>
    <n v="34960473329"/>
    <s v="France"/>
    <n v="44"/>
    <s v="Feb"/>
    <s v="Mobile"/>
    <x v="1"/>
    <n v="1"/>
    <x v="586"/>
    <x v="4905"/>
    <n v="0.48150000000000004"/>
    <n v="0.47700000000000004"/>
  </r>
  <r>
    <s v="Client 8 "/>
    <n v="34960473329"/>
    <s v="France"/>
    <n v="10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Mobile"/>
    <x v="1"/>
    <n v="1"/>
    <x v="586"/>
    <x v="4905"/>
    <n v="0.48150000000000004"/>
    <n v="0.47700000000000004"/>
  </r>
  <r>
    <s v="Client 8 "/>
    <n v="34960473329"/>
    <s v="France"/>
    <n v="6"/>
    <s v="Feb"/>
    <s v="Landline"/>
    <x v="1"/>
    <n v="1"/>
    <x v="585"/>
    <x v="4904"/>
    <n v="0.27600000000000002"/>
    <n v="0.26450000000000001"/>
  </r>
  <r>
    <s v="Client 8 "/>
    <n v="34960473329"/>
    <s v="France"/>
    <n v="60"/>
    <s v="Feb"/>
    <s v="Landline"/>
    <x v="1"/>
    <n v="1"/>
    <x v="585"/>
    <x v="4904"/>
    <n v="0.27600000000000002"/>
    <n v="0.26450000000000001"/>
  </r>
  <r>
    <s v="Client 8 "/>
    <n v="34960473329"/>
    <s v="France"/>
    <n v="8"/>
    <s v="Feb"/>
    <s v="Mobile"/>
    <x v="1"/>
    <n v="1"/>
    <x v="586"/>
    <x v="4905"/>
    <n v="0.48150000000000004"/>
    <n v="0.47700000000000004"/>
  </r>
  <r>
    <s v="Client 8 "/>
    <n v="34960473329"/>
    <s v="France"/>
    <n v="10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Landline"/>
    <x v="1"/>
    <n v="1"/>
    <x v="585"/>
    <x v="4904"/>
    <n v="0.27600000000000002"/>
    <n v="0.26450000000000001"/>
  </r>
  <r>
    <s v="Client 8 "/>
    <n v="34960473329"/>
    <s v="France"/>
    <n v="5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36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1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6"/>
    <s v="Feb"/>
    <s v="Mobile"/>
    <x v="1"/>
    <n v="1"/>
    <x v="586"/>
    <x v="4905"/>
    <n v="0.48150000000000004"/>
    <n v="0.47700000000000004"/>
  </r>
  <r>
    <s v="Client 8 "/>
    <n v="34960473329"/>
    <s v="France"/>
    <n v="20"/>
    <s v="Feb"/>
    <s v="Landline"/>
    <x v="1"/>
    <n v="1"/>
    <x v="585"/>
    <x v="4904"/>
    <n v="0.27600000000000002"/>
    <n v="0.26450000000000001"/>
  </r>
  <r>
    <s v="Client 8 "/>
    <n v="34960473329"/>
    <s v="France"/>
    <n v="15"/>
    <s v="Feb"/>
    <s v="Mobile"/>
    <x v="1"/>
    <n v="1"/>
    <x v="586"/>
    <x v="4905"/>
    <n v="0.48150000000000004"/>
    <n v="0.47700000000000004"/>
  </r>
  <r>
    <s v="Client 8 "/>
    <n v="34960473329"/>
    <s v="France"/>
    <n v="3"/>
    <s v="Feb"/>
    <s v="Landline"/>
    <x v="1"/>
    <n v="1"/>
    <x v="585"/>
    <x v="4904"/>
    <n v="0.27600000000000002"/>
    <n v="0.26450000000000001"/>
  </r>
  <r>
    <s v="Client 8 "/>
    <n v="34960473329"/>
    <s v="France"/>
    <n v="60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12"/>
    <s v="Feb"/>
    <s v="Landline"/>
    <x v="1"/>
    <n v="1"/>
    <x v="585"/>
    <x v="4904"/>
    <n v="0.27600000000000002"/>
    <n v="0.26450000000000001"/>
  </r>
  <r>
    <s v="Client 8 "/>
    <n v="34960473329"/>
    <s v="France"/>
    <n v="4"/>
    <s v="Feb"/>
    <s v="Landline"/>
    <x v="1"/>
    <n v="1"/>
    <x v="585"/>
    <x v="4904"/>
    <n v="0.27600000000000002"/>
    <n v="0.26450000000000001"/>
  </r>
  <r>
    <s v="Client 8 "/>
    <n v="34960473329"/>
    <s v="France"/>
    <n v="12"/>
    <s v="Feb"/>
    <s v="Mobile"/>
    <x v="1"/>
    <n v="1"/>
    <x v="586"/>
    <x v="4905"/>
    <n v="0.48150000000000004"/>
    <n v="0.47700000000000004"/>
  </r>
  <r>
    <s v="Client 8 "/>
    <n v="34960473329"/>
    <s v="France"/>
    <n v="13"/>
    <s v="Feb"/>
    <s v="Landline"/>
    <x v="1"/>
    <n v="1"/>
    <x v="585"/>
    <x v="4904"/>
    <n v="0.27600000000000002"/>
    <n v="0.26450000000000001"/>
  </r>
  <r>
    <s v="Client 8 "/>
    <n v="34960473329"/>
    <s v="France"/>
    <n v="56"/>
    <s v="Feb"/>
    <s v="Landline"/>
    <x v="1"/>
    <n v="1"/>
    <x v="585"/>
    <x v="4904"/>
    <n v="0.27600000000000002"/>
    <n v="0.26450000000000001"/>
  </r>
  <r>
    <s v="Client 8 "/>
    <n v="34960473329"/>
    <s v="France"/>
    <n v="20"/>
    <s v="Feb"/>
    <s v="Landline"/>
    <x v="1"/>
    <n v="1"/>
    <x v="585"/>
    <x v="4904"/>
    <n v="0.27600000000000002"/>
    <n v="0.26450000000000001"/>
  </r>
  <r>
    <s v="Client 8 "/>
    <n v="34960473329"/>
    <s v="France"/>
    <n v="3"/>
    <s v="Feb"/>
    <s v="Mobile"/>
    <x v="1"/>
    <n v="1"/>
    <x v="586"/>
    <x v="4905"/>
    <n v="0.48150000000000004"/>
    <n v="0.47700000000000004"/>
  </r>
  <r>
    <s v="Client 8 "/>
    <n v="34960473329"/>
    <s v="France"/>
    <n v="2"/>
    <s v="Feb"/>
    <s v="Landline"/>
    <x v="1"/>
    <n v="1"/>
    <x v="585"/>
    <x v="4904"/>
    <n v="0.27600000000000002"/>
    <n v="0.26450000000000001"/>
  </r>
  <r>
    <s v="Client 8 "/>
    <n v="34960473329"/>
    <s v="France"/>
    <n v="19"/>
    <s v="Feb"/>
    <s v="Landline"/>
    <x v="1"/>
    <n v="1"/>
    <x v="585"/>
    <x v="4904"/>
    <n v="0.27600000000000002"/>
    <n v="0.26450000000000001"/>
  </r>
  <r>
    <s v="Client 8 "/>
    <n v="34960473329"/>
    <s v="France"/>
    <n v="13"/>
    <s v="Feb"/>
    <s v="Mobile"/>
    <x v="1"/>
    <n v="1"/>
    <x v="586"/>
    <x v="4905"/>
    <n v="0.48150000000000004"/>
    <n v="0.47700000000000004"/>
  </r>
  <r>
    <s v="Client 8 "/>
    <n v="34960473329"/>
    <s v="France"/>
    <n v="56"/>
    <s v="Feb"/>
    <s v="Landline"/>
    <x v="1"/>
    <n v="1"/>
    <x v="585"/>
    <x v="4904"/>
    <n v="0.27600000000000002"/>
    <n v="0.26450000000000001"/>
  </r>
  <r>
    <s v="Client 8 "/>
    <n v="390230578187"/>
    <s v="France"/>
    <n v="57"/>
    <s v="Feb"/>
    <s v="Landline"/>
    <x v="4"/>
    <n v="1"/>
    <x v="585"/>
    <x v="4262"/>
    <n v="0.27600000000000002"/>
    <n v="0.26450000000000001"/>
  </r>
  <r>
    <s v="Client 8 "/>
    <n v="390230578281"/>
    <s v="France"/>
    <n v="16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51"/>
    <s v="Feb"/>
    <s v="Landline"/>
    <x v="2"/>
    <n v="1"/>
    <x v="585"/>
    <x v="6822"/>
    <n v="0.27600000000000002"/>
    <n v="0.26450000000000001"/>
  </r>
  <r>
    <s v="Client 8 "/>
    <n v="390230578281"/>
    <s v="France"/>
    <n v="9"/>
    <s v="Feb"/>
    <s v="Mobile"/>
    <x v="2"/>
    <n v="1"/>
    <x v="586"/>
    <x v="4105"/>
    <n v="0.48150000000000004"/>
    <n v="0.47700000000000004"/>
  </r>
  <r>
    <s v="Client 8 "/>
    <n v="390230578281"/>
    <s v="France"/>
    <n v="23"/>
    <s v="Feb"/>
    <s v="Landline"/>
    <x v="2"/>
    <n v="1"/>
    <x v="585"/>
    <x v="6895"/>
    <n v="0.27600000000000002"/>
    <n v="0.26450000000000001"/>
  </r>
  <r>
    <s v="Client 8 "/>
    <n v="390230578281"/>
    <s v="France"/>
    <n v="3"/>
    <s v="Feb"/>
    <s v="Mobile"/>
    <x v="2"/>
    <n v="1"/>
    <x v="586"/>
    <x v="4105"/>
    <n v="0.48150000000000004"/>
    <n v="0.47700000000000004"/>
  </r>
  <r>
    <s v="Client 8 "/>
    <n v="390230578281"/>
    <s v="France"/>
    <n v="23"/>
    <s v="Feb"/>
    <s v="Landline"/>
    <x v="2"/>
    <n v="1"/>
    <x v="585"/>
    <x v="6895"/>
    <n v="0.27600000000000002"/>
    <n v="0.26450000000000001"/>
  </r>
  <r>
    <s v="Client 8 "/>
    <n v="390230578281"/>
    <s v="France"/>
    <n v="24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44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37"/>
    <s v="Feb"/>
    <s v="Landline"/>
    <x v="2"/>
    <n v="1"/>
    <x v="585"/>
    <x v="6822"/>
    <n v="0.27600000000000002"/>
    <n v="0.26450000000000001"/>
  </r>
  <r>
    <s v="Client 8 "/>
    <n v="390230578281"/>
    <s v="France"/>
    <n v="40"/>
    <s v="Feb"/>
    <s v="Mobile"/>
    <x v="2"/>
    <n v="1"/>
    <x v="586"/>
    <x v="334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43"/>
    <s v="Feb"/>
    <s v="Landline"/>
    <x v="2"/>
    <n v="1"/>
    <x v="585"/>
    <x v="6822"/>
    <n v="0.27600000000000002"/>
    <n v="0.26450000000000001"/>
  </r>
  <r>
    <s v="Client 8 "/>
    <n v="390230578281"/>
    <s v="France"/>
    <n v="32"/>
    <s v="Feb"/>
    <s v="Mobile"/>
    <x v="2"/>
    <n v="1"/>
    <x v="586"/>
    <x v="3345"/>
    <n v="0.48150000000000004"/>
    <n v="0.47700000000000004"/>
  </r>
  <r>
    <s v="Client 8 "/>
    <n v="390230578281"/>
    <s v="France"/>
    <n v="6"/>
    <s v="Feb"/>
    <s v="Landline"/>
    <x v="2"/>
    <n v="1"/>
    <x v="585"/>
    <x v="6895"/>
    <n v="0.27600000000000002"/>
    <n v="0.26450000000000001"/>
  </r>
  <r>
    <s v="Client 8 "/>
    <n v="390230578281"/>
    <s v="France"/>
    <n v="36"/>
    <s v="Feb"/>
    <s v="Mobile"/>
    <x v="2"/>
    <n v="1"/>
    <x v="586"/>
    <x v="3345"/>
    <n v="0.48150000000000004"/>
    <n v="0.47700000000000004"/>
  </r>
  <r>
    <s v="Client 8 "/>
    <n v="390230578281"/>
    <s v="France"/>
    <n v="49"/>
    <s v="Feb"/>
    <s v="Landline"/>
    <x v="2"/>
    <n v="1"/>
    <x v="585"/>
    <x v="6822"/>
    <n v="0.27600000000000002"/>
    <n v="0.26450000000000001"/>
  </r>
  <r>
    <s v="Client 8 "/>
    <n v="390230578281"/>
    <s v="France"/>
    <n v="6"/>
    <s v="Feb"/>
    <s v="Mobile"/>
    <x v="2"/>
    <n v="1"/>
    <x v="586"/>
    <x v="4105"/>
    <n v="0.48150000000000004"/>
    <n v="0.47700000000000004"/>
  </r>
  <r>
    <s v="Client 8 "/>
    <n v="390230578281"/>
    <s v="France"/>
    <n v="21"/>
    <s v="Feb"/>
    <s v="Mobile"/>
    <x v="2"/>
    <n v="1"/>
    <x v="586"/>
    <x v="4105"/>
    <n v="0.48150000000000004"/>
    <n v="0.47700000000000004"/>
  </r>
  <r>
    <s v="Client 8 "/>
    <n v="390230578281"/>
    <s v="France"/>
    <n v="39"/>
    <s v="Feb"/>
    <s v="Landline"/>
    <x v="2"/>
    <n v="1"/>
    <x v="585"/>
    <x v="6822"/>
    <n v="0.27600000000000002"/>
    <n v="0.26450000000000001"/>
  </r>
  <r>
    <s v="Client 8 "/>
    <n v="390230578281"/>
    <s v="France"/>
    <n v="10"/>
    <s v="Feb"/>
    <s v="Landline"/>
    <x v="2"/>
    <n v="1"/>
    <x v="585"/>
    <x v="6895"/>
    <n v="0.27600000000000002"/>
    <n v="0.26450000000000001"/>
  </r>
  <r>
    <s v="Client 8 "/>
    <n v="390230578281"/>
    <s v="France"/>
    <n v="22"/>
    <s v="Feb"/>
    <s v="Landline"/>
    <x v="2"/>
    <n v="1"/>
    <x v="585"/>
    <x v="6895"/>
    <n v="0.27600000000000002"/>
    <n v="0.26450000000000001"/>
  </r>
  <r>
    <s v="Client 8 "/>
    <n v="390230578281"/>
    <s v="France"/>
    <n v="40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2"/>
    <s v="Feb"/>
    <s v="Mobile"/>
    <x v="2"/>
    <n v="1"/>
    <x v="586"/>
    <x v="4105"/>
    <n v="0.48150000000000004"/>
    <n v="0.47700000000000004"/>
  </r>
  <r>
    <s v="Client 8 "/>
    <n v="390230578281"/>
    <s v="France"/>
    <n v="43"/>
    <s v="Feb"/>
    <s v="Landline"/>
    <x v="2"/>
    <n v="1"/>
    <x v="585"/>
    <x v="6822"/>
    <n v="0.27600000000000002"/>
    <n v="0.26450000000000001"/>
  </r>
  <r>
    <s v="Client 8 "/>
    <n v="390230578281"/>
    <s v="France"/>
    <n v="33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36"/>
    <s v="Feb"/>
    <s v="Mobile"/>
    <x v="2"/>
    <n v="1"/>
    <x v="586"/>
    <x v="3345"/>
    <n v="0.48150000000000004"/>
    <n v="0.47700000000000004"/>
  </r>
  <r>
    <s v="Client 8 "/>
    <n v="390230578281"/>
    <s v="France"/>
    <n v="12"/>
    <s v="Feb"/>
    <s v="Landline"/>
    <x v="2"/>
    <n v="1"/>
    <x v="585"/>
    <x v="6895"/>
    <n v="0.27600000000000002"/>
    <n v="0.26450000000000001"/>
  </r>
  <r>
    <s v="Client 8 "/>
    <n v="390230578281"/>
    <s v="France"/>
    <n v="28"/>
    <s v="Feb"/>
    <s v="Mobile"/>
    <x v="2"/>
    <n v="1"/>
    <x v="586"/>
    <x v="4105"/>
    <n v="0.48150000000000004"/>
    <n v="0.47700000000000004"/>
  </r>
  <r>
    <s v="Client 8 "/>
    <n v="390230578281"/>
    <s v="France"/>
    <n v="33"/>
    <s v="Feb"/>
    <s v="Landline"/>
    <x v="2"/>
    <n v="1"/>
    <x v="585"/>
    <x v="6822"/>
    <n v="0.27600000000000002"/>
    <n v="0.26450000000000001"/>
  </r>
  <r>
    <s v="Client 8 "/>
    <n v="390230578281"/>
    <s v="France"/>
    <n v="9"/>
    <s v="Feb"/>
    <s v="Landline"/>
    <x v="2"/>
    <n v="1"/>
    <x v="585"/>
    <x v="6895"/>
    <n v="0.27600000000000002"/>
    <n v="0.26450000000000001"/>
  </r>
  <r>
    <s v="Client 8 "/>
    <n v="390230578281"/>
    <s v="France"/>
    <n v="56"/>
    <s v="Feb"/>
    <s v="Landline"/>
    <x v="2"/>
    <n v="1"/>
    <x v="585"/>
    <x v="6822"/>
    <n v="0.27600000000000002"/>
    <n v="0.26450000000000001"/>
  </r>
  <r>
    <s v="Client 8 "/>
    <n v="390230578281"/>
    <s v="France"/>
    <n v="5"/>
    <s v="Feb"/>
    <s v="Mobile"/>
    <x v="2"/>
    <n v="1"/>
    <x v="586"/>
    <x v="4105"/>
    <n v="0.48150000000000004"/>
    <n v="0.47700000000000004"/>
  </r>
  <r>
    <s v="Client 8 "/>
    <n v="390230578281"/>
    <s v="France"/>
    <n v="15"/>
    <s v="Feb"/>
    <s v="Landline"/>
    <x v="2"/>
    <n v="1"/>
    <x v="585"/>
    <x v="6895"/>
    <n v="0.27600000000000002"/>
    <n v="0.26450000000000001"/>
  </r>
  <r>
    <s v="Client 8 "/>
    <n v="390230578281"/>
    <s v="France"/>
    <n v="8"/>
    <s v="Feb"/>
    <s v="Landline"/>
    <x v="2"/>
    <n v="1"/>
    <x v="585"/>
    <x v="6895"/>
    <n v="0.27600000000000002"/>
    <n v="0.26450000000000001"/>
  </r>
  <r>
    <s v="Client 8 "/>
    <n v="390230578281"/>
    <s v="France"/>
    <n v="28"/>
    <s v="Feb"/>
    <s v="Mobile"/>
    <x v="2"/>
    <n v="1"/>
    <x v="586"/>
    <x v="4105"/>
    <n v="0.48150000000000004"/>
    <n v="0.47700000000000004"/>
  </r>
  <r>
    <s v="Client 8 "/>
    <n v="390230578281"/>
    <s v="France"/>
    <n v="8"/>
    <s v="Feb"/>
    <s v="Landline"/>
    <x v="2"/>
    <n v="1"/>
    <x v="585"/>
    <x v="6895"/>
    <n v="0.27600000000000002"/>
    <n v="0.26450000000000001"/>
  </r>
  <r>
    <s v="Client 8 "/>
    <n v="390230578281"/>
    <s v="France"/>
    <n v="6"/>
    <s v="Feb"/>
    <s v="Mobile"/>
    <x v="2"/>
    <n v="1"/>
    <x v="586"/>
    <x v="4105"/>
    <n v="0.48150000000000004"/>
    <n v="0.47700000000000004"/>
  </r>
  <r>
    <s v="Client 8 "/>
    <n v="390230578281"/>
    <s v="France"/>
    <n v="6"/>
    <s v="Feb"/>
    <s v="Landline"/>
    <x v="2"/>
    <n v="1"/>
    <x v="585"/>
    <x v="6895"/>
    <n v="0.27600000000000002"/>
    <n v="0.26450000000000001"/>
  </r>
  <r>
    <s v="Client 8 "/>
    <n v="390230578281"/>
    <s v="France"/>
    <n v="16"/>
    <s v="Feb"/>
    <s v="Landline"/>
    <x v="2"/>
    <n v="1"/>
    <x v="585"/>
    <x v="6895"/>
    <n v="0.27600000000000002"/>
    <n v="0.26450000000000001"/>
  </r>
  <r>
    <s v="Client 8 "/>
    <n v="390230578281"/>
    <s v="France"/>
    <n v="9"/>
    <s v="Feb"/>
    <s v="Mobile"/>
    <x v="2"/>
    <n v="1"/>
    <x v="586"/>
    <x v="4105"/>
    <n v="0.48150000000000004"/>
    <n v="0.47700000000000004"/>
  </r>
  <r>
    <s v="Client 8 "/>
    <n v="390230578281"/>
    <s v="France"/>
    <n v="7"/>
    <s v="Feb"/>
    <s v="Landline"/>
    <x v="2"/>
    <n v="1"/>
    <x v="585"/>
    <x v="6895"/>
    <n v="0.27600000000000002"/>
    <n v="0.26450000000000001"/>
  </r>
  <r>
    <s v="Client 8 "/>
    <n v="390230578281"/>
    <s v="France"/>
    <n v="28"/>
    <s v="Feb"/>
    <s v="Landline"/>
    <x v="2"/>
    <n v="1"/>
    <x v="585"/>
    <x v="6895"/>
    <n v="0.27600000000000002"/>
    <n v="0.26450000000000001"/>
  </r>
  <r>
    <s v="Client 8 "/>
    <n v="390230578281"/>
    <s v="France"/>
    <n v="41"/>
    <s v="Feb"/>
    <s v="Landline"/>
    <x v="2"/>
    <n v="1"/>
    <x v="585"/>
    <x v="6822"/>
    <n v="0.27600000000000002"/>
    <n v="0.26450000000000001"/>
  </r>
  <r>
    <s v="Client 8 "/>
    <n v="390230578281"/>
    <s v="France"/>
    <n v="40"/>
    <s v="Feb"/>
    <s v="Mobile"/>
    <x v="2"/>
    <n v="1"/>
    <x v="586"/>
    <x v="334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2"/>
    <s v="Feb"/>
    <s v="Mobile"/>
    <x v="2"/>
    <n v="1"/>
    <x v="586"/>
    <x v="4105"/>
    <n v="0.48150000000000004"/>
    <n v="0.47700000000000004"/>
  </r>
  <r>
    <s v="Client 8 "/>
    <n v="390230578281"/>
    <s v="France"/>
    <n v="18"/>
    <s v="Feb"/>
    <s v="Landline"/>
    <x v="2"/>
    <n v="1"/>
    <x v="585"/>
    <x v="6895"/>
    <n v="0.27600000000000002"/>
    <n v="0.26450000000000001"/>
  </r>
  <r>
    <s v="Client 8 "/>
    <n v="390230578281"/>
    <s v="France"/>
    <n v="12"/>
    <s v="Feb"/>
    <s v="Mobile"/>
    <x v="2"/>
    <n v="1"/>
    <x v="586"/>
    <x v="410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6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11"/>
    <s v="Feb"/>
    <s v="Landline"/>
    <x v="2"/>
    <n v="1"/>
    <x v="585"/>
    <x v="6895"/>
    <n v="0.27600000000000002"/>
    <n v="0.26450000000000001"/>
  </r>
  <r>
    <s v="Client 8 "/>
    <n v="390230578281"/>
    <s v="France"/>
    <n v="20"/>
    <s v="Feb"/>
    <s v="Landline"/>
    <x v="2"/>
    <n v="1"/>
    <x v="585"/>
    <x v="6895"/>
    <n v="0.27600000000000002"/>
    <n v="0.26450000000000001"/>
  </r>
  <r>
    <s v="Client 8 "/>
    <n v="390230578281"/>
    <s v="France"/>
    <n v="10"/>
    <s v="Feb"/>
    <s v="Mobile"/>
    <x v="2"/>
    <n v="1"/>
    <x v="586"/>
    <x v="4105"/>
    <n v="0.48150000000000004"/>
    <n v="0.47700000000000004"/>
  </r>
  <r>
    <s v="Client 8 "/>
    <n v="390230578281"/>
    <s v="France"/>
    <n v="13"/>
    <s v="Feb"/>
    <s v="Landline"/>
    <x v="2"/>
    <n v="1"/>
    <x v="585"/>
    <x v="6895"/>
    <n v="0.27600000000000002"/>
    <n v="0.26450000000000001"/>
  </r>
  <r>
    <s v="Client 8 "/>
    <n v="390230578281"/>
    <s v="France"/>
    <n v="52"/>
    <s v="Feb"/>
    <s v="Landline"/>
    <x v="2"/>
    <n v="1"/>
    <x v="585"/>
    <x v="6822"/>
    <n v="0.27600000000000002"/>
    <n v="0.26450000000000001"/>
  </r>
  <r>
    <s v="Client 8 "/>
    <n v="390230578281"/>
    <s v="France"/>
    <n v="8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8"/>
    <s v="Feb"/>
    <s v="Mobile"/>
    <x v="2"/>
    <n v="1"/>
    <x v="586"/>
    <x v="4105"/>
    <n v="0.48150000000000004"/>
    <n v="0.47700000000000004"/>
  </r>
  <r>
    <s v="Client 8 "/>
    <n v="390230578281"/>
    <s v="France"/>
    <n v="15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27"/>
    <s v="Feb"/>
    <s v="Landline"/>
    <x v="2"/>
    <n v="1"/>
    <x v="585"/>
    <x v="6895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3"/>
    <s v="Feb"/>
    <s v="Mobile"/>
    <x v="2"/>
    <n v="1"/>
    <x v="586"/>
    <x v="4105"/>
    <n v="0.48150000000000004"/>
    <n v="0.47700000000000004"/>
  </r>
  <r>
    <s v="Client 8 "/>
    <n v="390230578281"/>
    <s v="France"/>
    <n v="43"/>
    <s v="Feb"/>
    <s v="Mobile"/>
    <x v="2"/>
    <n v="1"/>
    <x v="586"/>
    <x v="3345"/>
    <n v="0.48150000000000004"/>
    <n v="0.47700000000000004"/>
  </r>
  <r>
    <s v="Client 8 "/>
    <n v="390230578281"/>
    <s v="France"/>
    <n v="21"/>
    <s v="Feb"/>
    <s v="Landline"/>
    <x v="2"/>
    <n v="1"/>
    <x v="585"/>
    <x v="6895"/>
    <n v="0.27600000000000002"/>
    <n v="0.26450000000000001"/>
  </r>
  <r>
    <s v="Client 8 "/>
    <n v="390230578281"/>
    <s v="France"/>
    <n v="26"/>
    <s v="Feb"/>
    <s v="Landline"/>
    <x v="2"/>
    <n v="1"/>
    <x v="585"/>
    <x v="6895"/>
    <n v="0.27600000000000002"/>
    <n v="0.26450000000000001"/>
  </r>
  <r>
    <s v="Client 8 "/>
    <n v="390230578281"/>
    <s v="France"/>
    <n v="30"/>
    <s v="Feb"/>
    <s v="Mobile"/>
    <x v="2"/>
    <n v="1"/>
    <x v="586"/>
    <x v="4105"/>
    <n v="0.48150000000000004"/>
    <n v="0.47700000000000004"/>
  </r>
  <r>
    <s v="Client 8 "/>
    <n v="390230578281"/>
    <s v="France"/>
    <n v="10"/>
    <s v="Feb"/>
    <s v="Mobile"/>
    <x v="2"/>
    <n v="1"/>
    <x v="586"/>
    <x v="4105"/>
    <n v="0.48150000000000004"/>
    <n v="0.47700000000000004"/>
  </r>
  <r>
    <s v="Client 8 "/>
    <n v="390230578281"/>
    <s v="France"/>
    <n v="58"/>
    <s v="Feb"/>
    <s v="Landline"/>
    <x v="2"/>
    <n v="1"/>
    <x v="585"/>
    <x v="6822"/>
    <n v="0.27600000000000002"/>
    <n v="0.26450000000000001"/>
  </r>
  <r>
    <s v="Client 8 "/>
    <n v="390230578281"/>
    <s v="France"/>
    <n v="35"/>
    <s v="Feb"/>
    <s v="Landline"/>
    <x v="2"/>
    <n v="1"/>
    <x v="585"/>
    <x v="6822"/>
    <n v="0.27600000000000002"/>
    <n v="0.26450000000000001"/>
  </r>
  <r>
    <s v="Client 8 "/>
    <n v="390230578281"/>
    <s v="France"/>
    <n v="13"/>
    <s v="Feb"/>
    <s v="Mobile"/>
    <x v="2"/>
    <n v="1"/>
    <x v="586"/>
    <x v="4105"/>
    <n v="0.48150000000000004"/>
    <n v="0.47700000000000004"/>
  </r>
  <r>
    <s v="Client 8 "/>
    <n v="390230578281"/>
    <s v="France"/>
    <n v="12"/>
    <s v="Feb"/>
    <s v="Mobile"/>
    <x v="2"/>
    <n v="1"/>
    <x v="586"/>
    <x v="4105"/>
    <n v="0.48150000000000004"/>
    <n v="0.47700000000000004"/>
  </r>
  <r>
    <s v="Client 8 "/>
    <n v="390230578281"/>
    <s v="France"/>
    <n v="22"/>
    <s v="Feb"/>
    <s v="Landline"/>
    <x v="2"/>
    <n v="1"/>
    <x v="585"/>
    <x v="6895"/>
    <n v="0.27600000000000002"/>
    <n v="0.26450000000000001"/>
  </r>
  <r>
    <s v="Client 8 "/>
    <n v="390230578281"/>
    <s v="France"/>
    <n v="47"/>
    <s v="Feb"/>
    <s v="Landline"/>
    <x v="2"/>
    <n v="1"/>
    <x v="585"/>
    <x v="6822"/>
    <n v="0.27600000000000002"/>
    <n v="0.26450000000000001"/>
  </r>
  <r>
    <s v="Client 8 "/>
    <n v="4971193879428"/>
    <s v="France"/>
    <n v="15"/>
    <s v="Feb"/>
    <s v="Landline"/>
    <x v="4"/>
    <n v="1"/>
    <x v="585"/>
    <x v="5560"/>
    <n v="0.27600000000000002"/>
    <n v="0.26450000000000001"/>
  </r>
  <r>
    <s v="Client 8 "/>
    <n v="4971193879428"/>
    <s v="France"/>
    <n v="46"/>
    <s v="Feb"/>
    <s v="Mobile"/>
    <x v="4"/>
    <n v="1"/>
    <x v="586"/>
    <x v="6145"/>
    <n v="0.48150000000000004"/>
    <n v="0.47700000000000004"/>
  </r>
  <r>
    <s v="Client 8 "/>
    <n v="4971193879428"/>
    <s v="France"/>
    <n v="57"/>
    <s v="Feb"/>
    <s v="Landline"/>
    <x v="4"/>
    <n v="1"/>
    <x v="585"/>
    <x v="4262"/>
    <n v="0.27600000000000002"/>
    <n v="0.26450000000000001"/>
  </r>
  <r>
    <s v="Client 8 "/>
    <n v="4971193879428"/>
    <s v="France"/>
    <n v="52"/>
    <s v="Feb"/>
    <s v="Mobile"/>
    <x v="4"/>
    <n v="1"/>
    <x v="586"/>
    <x v="3618"/>
    <n v="0.48150000000000004"/>
    <n v="0.47700000000000004"/>
  </r>
  <r>
    <s v="Client 8 "/>
    <n v="4971193879428"/>
    <s v="France"/>
    <n v="9"/>
    <s v="Feb"/>
    <s v="Landline"/>
    <x v="4"/>
    <n v="1"/>
    <x v="585"/>
    <x v="5560"/>
    <n v="0.27600000000000002"/>
    <n v="0.26450000000000001"/>
  </r>
  <r>
    <s v="Client 8 "/>
    <n v="525547774004"/>
    <s v="France"/>
    <n v="9"/>
    <s v="Feb"/>
    <s v="Mobile"/>
    <x v="0"/>
    <n v="1"/>
    <x v="586"/>
    <x v="2165"/>
    <n v="0.48150000000000004"/>
    <n v="0.47700000000000004"/>
  </r>
  <r>
    <s v="Client 8 "/>
    <n v="525547774004"/>
    <s v="France"/>
    <n v="9"/>
    <s v="Feb"/>
    <s v="Mobile"/>
    <x v="0"/>
    <n v="1"/>
    <x v="586"/>
    <x v="2165"/>
    <n v="0.48150000000000004"/>
    <n v="0.47700000000000004"/>
  </r>
  <r>
    <s v="Client 8 "/>
    <n v="525547774004"/>
    <s v="France"/>
    <n v="57"/>
    <s v="Feb"/>
    <s v="Landline"/>
    <x v="0"/>
    <n v="1"/>
    <x v="585"/>
    <x v="4580"/>
    <n v="0.27600000000000002"/>
    <n v="0.26450000000000001"/>
  </r>
  <r>
    <s v="Client 8 "/>
    <n v="525547774004"/>
    <s v="France"/>
    <n v="1"/>
    <s v="Feb"/>
    <s v="Landline"/>
    <x v="0"/>
    <n v="1"/>
    <x v="585"/>
    <x v="1623"/>
    <n v="0.27600000000000002"/>
    <n v="0.26450000000000001"/>
  </r>
  <r>
    <s v="Client 8 "/>
    <n v="525547774004"/>
    <s v="France"/>
    <n v="7"/>
    <s v="Feb"/>
    <s v="Landline"/>
    <x v="0"/>
    <n v="1"/>
    <x v="585"/>
    <x v="408"/>
    <n v="0.27600000000000002"/>
    <n v="0.26450000000000001"/>
  </r>
  <r>
    <s v="Client 8 "/>
    <n v="525547774004"/>
    <s v="France"/>
    <n v="7"/>
    <s v="Feb"/>
    <s v="Landline"/>
    <x v="0"/>
    <n v="1"/>
    <x v="585"/>
    <x v="408"/>
    <n v="0.27600000000000002"/>
    <n v="0.26450000000000001"/>
  </r>
  <r>
    <s v="Client 8 "/>
    <n v="525547774004"/>
    <s v="France"/>
    <n v="18"/>
    <s v="Feb"/>
    <s v="Landline"/>
    <x v="0"/>
    <n v="1"/>
    <x v="585"/>
    <x v="2909"/>
    <n v="0.27600000000000002"/>
    <n v="0.26450000000000001"/>
  </r>
  <r>
    <s v="Client 8 "/>
    <n v="525547774004"/>
    <s v="France"/>
    <n v="42"/>
    <s v="Feb"/>
    <s v="Mobile"/>
    <x v="0"/>
    <n v="1"/>
    <x v="586"/>
    <x v="5609"/>
    <n v="0.48150000000000004"/>
    <n v="0.47700000000000004"/>
  </r>
  <r>
    <s v="Client 8 "/>
    <n v="525547774004"/>
    <s v="France"/>
    <n v="33"/>
    <s v="Feb"/>
    <s v="Landline"/>
    <x v="0"/>
    <n v="1"/>
    <x v="585"/>
    <x v="6757"/>
    <n v="0.27600000000000002"/>
    <n v="0.26450000000000001"/>
  </r>
  <r>
    <s v="Client 8 "/>
    <n v="525547774004"/>
    <s v="France"/>
    <n v="7"/>
    <s v="Feb"/>
    <s v="Landline"/>
    <x v="0"/>
    <n v="1"/>
    <x v="585"/>
    <x v="408"/>
    <n v="0.27600000000000002"/>
    <n v="0.26450000000000001"/>
  </r>
  <r>
    <s v="Client 8 "/>
    <n v="525547774004"/>
    <s v="France"/>
    <n v="18"/>
    <s v="Feb"/>
    <s v="Mobile"/>
    <x v="0"/>
    <n v="1"/>
    <x v="586"/>
    <x v="1240"/>
    <n v="0.48150000000000004"/>
    <n v="0.47700000000000004"/>
  </r>
  <r>
    <s v="Client 8 "/>
    <n v="525547774004"/>
    <s v="France"/>
    <n v="9"/>
    <s v="Feb"/>
    <s v="Mobile"/>
    <x v="0"/>
    <n v="1"/>
    <x v="586"/>
    <x v="2165"/>
    <n v="0.48150000000000004"/>
    <n v="0.47700000000000004"/>
  </r>
  <r>
    <s v="Client 8 "/>
    <n v="525547774004"/>
    <s v="France"/>
    <n v="47"/>
    <s v="Feb"/>
    <s v="Landline"/>
    <x v="0"/>
    <n v="1"/>
    <x v="585"/>
    <x v="6758"/>
    <n v="0.27600000000000002"/>
    <n v="0.26450000000000001"/>
  </r>
  <r>
    <s v="Client 8 "/>
    <n v="525547774004"/>
    <s v="France"/>
    <n v="9"/>
    <s v="Feb"/>
    <s v="Mobile"/>
    <x v="0"/>
    <n v="1"/>
    <x v="586"/>
    <x v="2165"/>
    <n v="0.48150000000000004"/>
    <n v="0.47700000000000004"/>
  </r>
  <r>
    <s v="Client 8 "/>
    <n v="541152762891"/>
    <s v="France"/>
    <n v="12"/>
    <s v="Feb"/>
    <s v="Landline"/>
    <x v="3"/>
    <n v="1"/>
    <x v="585"/>
    <x v="6973"/>
    <n v="0.27600000000000002"/>
    <n v="0.26450000000000001"/>
  </r>
  <r>
    <s v="Client 8 "/>
    <n v="541152762891"/>
    <s v="France"/>
    <n v="12"/>
    <s v="Feb"/>
    <s v="Landline"/>
    <x v="3"/>
    <n v="1"/>
    <x v="585"/>
    <x v="6973"/>
    <n v="0.27600000000000002"/>
    <n v="0.26450000000000001"/>
  </r>
  <r>
    <s v="Client 8 "/>
    <n v="552140420231"/>
    <s v="France"/>
    <n v="18"/>
    <s v="Feb"/>
    <s v="Landline"/>
    <x v="3"/>
    <n v="1"/>
    <x v="585"/>
    <x v="2909"/>
    <n v="0.27600000000000002"/>
    <n v="0.26450000000000001"/>
  </r>
  <r>
    <s v="Client 8 "/>
    <n v="552140420231"/>
    <s v="France"/>
    <n v="34"/>
    <s v="Feb"/>
    <s v="Landline"/>
    <x v="3"/>
    <n v="1"/>
    <x v="585"/>
    <x v="6953"/>
    <n v="0.27600000000000002"/>
    <n v="0.26450000000000001"/>
  </r>
  <r>
    <s v="Client 8 "/>
    <n v="552140420231"/>
    <s v="France"/>
    <n v="55"/>
    <s v="Feb"/>
    <s v="Mobile"/>
    <x v="3"/>
    <n v="1"/>
    <x v="586"/>
    <x v="7124"/>
    <n v="0.48150000000000004"/>
    <n v="0.47700000000000004"/>
  </r>
  <r>
    <s v="Client 8 "/>
    <n v="552140420231"/>
    <s v="France"/>
    <n v="20"/>
    <s v="Feb"/>
    <s v="Landline"/>
    <x v="3"/>
    <n v="1"/>
    <x v="585"/>
    <x v="6693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8"/>
    <s v="Feb"/>
    <s v="Landline"/>
    <x v="3"/>
    <n v="1"/>
    <x v="585"/>
    <x v="6900"/>
    <n v="0.27600000000000002"/>
    <n v="0.26450000000000001"/>
  </r>
  <r>
    <s v="Client 8 "/>
    <n v="552140420231"/>
    <s v="France"/>
    <n v="56"/>
    <s v="Feb"/>
    <s v="Landline"/>
    <x v="3"/>
    <n v="1"/>
    <x v="585"/>
    <x v="7130"/>
    <n v="0.27600000000000002"/>
    <n v="0.26450000000000001"/>
  </r>
  <r>
    <s v="Client 8 "/>
    <n v="552140420231"/>
    <s v="France"/>
    <n v="11"/>
    <s v="Feb"/>
    <s v="Mobile"/>
    <x v="3"/>
    <n v="1"/>
    <x v="586"/>
    <x v="6908"/>
    <n v="0.48150000000000004"/>
    <n v="0.47700000000000004"/>
  </r>
  <r>
    <s v="Client 8 "/>
    <n v="552140420231"/>
    <s v="France"/>
    <n v="27"/>
    <s v="Feb"/>
    <s v="Landline"/>
    <x v="3"/>
    <n v="1"/>
    <x v="585"/>
    <x v="6955"/>
    <n v="0.27600000000000002"/>
    <n v="0.26450000000000001"/>
  </r>
  <r>
    <s v="Client 8 "/>
    <n v="552140420231"/>
    <s v="France"/>
    <n v="15"/>
    <s v="Feb"/>
    <s v="Landline"/>
    <x v="3"/>
    <n v="1"/>
    <x v="585"/>
    <x v="6904"/>
    <n v="0.27600000000000002"/>
    <n v="0.26450000000000001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2"/>
    <s v="Feb"/>
    <s v="Landline"/>
    <x v="3"/>
    <n v="1"/>
    <x v="585"/>
    <x v="4375"/>
    <n v="0.27600000000000002"/>
    <n v="0.26450000000000001"/>
  </r>
  <r>
    <s v="Client 8 "/>
    <n v="552140420231"/>
    <s v="France"/>
    <n v="2"/>
    <s v="Feb"/>
    <s v="Mobile"/>
    <x v="3"/>
    <n v="1"/>
    <x v="586"/>
    <x v="2641"/>
    <n v="0.48150000000000004"/>
    <n v="0.47700000000000004"/>
  </r>
  <r>
    <s v="Client 8 "/>
    <n v="552140420231"/>
    <s v="France"/>
    <n v="42"/>
    <s v="Feb"/>
    <s v="Landline"/>
    <x v="3"/>
    <n v="1"/>
    <x v="585"/>
    <x v="6756"/>
    <n v="0.27600000000000002"/>
    <n v="0.26450000000000001"/>
  </r>
  <r>
    <s v="Client 8 "/>
    <n v="552140420231"/>
    <s v="France"/>
    <n v="27"/>
    <s v="Feb"/>
    <s v="Landline"/>
    <x v="3"/>
    <n v="1"/>
    <x v="585"/>
    <x v="6955"/>
    <n v="0.27600000000000002"/>
    <n v="0.26450000000000001"/>
  </r>
  <r>
    <s v="Client 8 "/>
    <n v="552140420231"/>
    <s v="France"/>
    <n v="34"/>
    <s v="Feb"/>
    <s v="Landline"/>
    <x v="3"/>
    <n v="1"/>
    <x v="585"/>
    <x v="6953"/>
    <n v="0.27600000000000002"/>
    <n v="0.26450000000000001"/>
  </r>
  <r>
    <s v="Client 8 "/>
    <n v="552140420231"/>
    <s v="France"/>
    <n v="42"/>
    <s v="Feb"/>
    <s v="Landline"/>
    <x v="3"/>
    <n v="1"/>
    <x v="585"/>
    <x v="6756"/>
    <n v="0.27600000000000002"/>
    <n v="0.26450000000000001"/>
  </r>
  <r>
    <s v="Client 8 "/>
    <n v="552140420231"/>
    <s v="France"/>
    <n v="28"/>
    <s v="Feb"/>
    <s v="Mobile"/>
    <x v="3"/>
    <n v="1"/>
    <x v="586"/>
    <x v="507"/>
    <n v="0.48150000000000004"/>
    <n v="0.47700000000000004"/>
  </r>
  <r>
    <s v="Client 8 "/>
    <n v="552140420231"/>
    <s v="France"/>
    <n v="7"/>
    <s v="Feb"/>
    <s v="Landline"/>
    <x v="3"/>
    <n v="1"/>
    <x v="585"/>
    <x v="4962"/>
    <n v="0.27600000000000002"/>
    <n v="0.26450000000000001"/>
  </r>
  <r>
    <s v="Client 8 "/>
    <n v="552140420231"/>
    <s v="France"/>
    <n v="1"/>
    <s v="Feb"/>
    <s v="Mobile"/>
    <x v="3"/>
    <n v="1"/>
    <x v="586"/>
    <x v="3545"/>
    <n v="0.48150000000000004"/>
    <n v="0.47700000000000004"/>
  </r>
  <r>
    <s v="Client 8 "/>
    <n v="552140420231"/>
    <s v="France"/>
    <n v="8"/>
    <s v="Feb"/>
    <s v="Landline"/>
    <x v="3"/>
    <n v="1"/>
    <x v="585"/>
    <x v="6900"/>
    <n v="0.27600000000000002"/>
    <n v="0.26450000000000001"/>
  </r>
  <r>
    <s v="Client 8 "/>
    <n v="552140420231"/>
    <s v="France"/>
    <n v="28"/>
    <s v="Feb"/>
    <s v="Landline"/>
    <x v="3"/>
    <n v="1"/>
    <x v="585"/>
    <x v="6903"/>
    <n v="0.27600000000000002"/>
    <n v="0.26450000000000001"/>
  </r>
  <r>
    <s v="Client 8 "/>
    <n v="552140420231"/>
    <s v="France"/>
    <n v="12"/>
    <s v="Feb"/>
    <s v="Landline"/>
    <x v="3"/>
    <n v="1"/>
    <x v="585"/>
    <x v="408"/>
    <n v="0.27600000000000002"/>
    <n v="0.26450000000000001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50"/>
    <s v="Feb"/>
    <s v="Mobile"/>
    <x v="3"/>
    <n v="1"/>
    <x v="586"/>
    <x v="4892"/>
    <n v="0.48150000000000004"/>
    <n v="0.47700000000000004"/>
  </r>
  <r>
    <s v="Client 8 "/>
    <n v="552140420231"/>
    <s v="France"/>
    <n v="6"/>
    <s v="Feb"/>
    <s v="Landline"/>
    <x v="3"/>
    <n v="1"/>
    <x v="585"/>
    <x v="1623"/>
    <n v="0.27600000000000002"/>
    <n v="0.26450000000000001"/>
  </r>
  <r>
    <s v="Client 8 "/>
    <n v="552140420231"/>
    <s v="France"/>
    <n v="42"/>
    <s v="Feb"/>
    <s v="Landline"/>
    <x v="3"/>
    <n v="1"/>
    <x v="585"/>
    <x v="6756"/>
    <n v="0.27600000000000002"/>
    <n v="0.26450000000000001"/>
  </r>
  <r>
    <s v="Client 8 "/>
    <n v="552140420231"/>
    <s v="France"/>
    <n v="1"/>
    <s v="Feb"/>
    <s v="Landline"/>
    <x v="3"/>
    <n v="1"/>
    <x v="585"/>
    <x v="6788"/>
    <n v="0.27600000000000002"/>
    <n v="0.26450000000000001"/>
  </r>
  <r>
    <s v="Client 8 "/>
    <n v="552140420231"/>
    <s v="France"/>
    <n v="9"/>
    <s v="Feb"/>
    <s v="Mobile"/>
    <x v="3"/>
    <n v="1"/>
    <x v="586"/>
    <x v="6901"/>
    <n v="0.48150000000000004"/>
    <n v="0.47700000000000004"/>
  </r>
  <r>
    <s v="Client 8 "/>
    <n v="552140420231"/>
    <s v="France"/>
    <n v="10"/>
    <s v="Feb"/>
    <s v="Landline"/>
    <x v="3"/>
    <n v="1"/>
    <x v="585"/>
    <x v="4386"/>
    <n v="0.27600000000000002"/>
    <n v="0.26450000000000001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42"/>
    <s v="Feb"/>
    <s v="Mobile"/>
    <x v="3"/>
    <n v="1"/>
    <x v="586"/>
    <x v="5609"/>
    <n v="0.48150000000000004"/>
    <n v="0.47700000000000004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1"/>
    <s v="Feb"/>
    <s v="Mobile"/>
    <x v="3"/>
    <n v="1"/>
    <x v="586"/>
    <x v="3545"/>
    <n v="0.48150000000000004"/>
    <n v="0.47700000000000004"/>
  </r>
  <r>
    <s v="Client 8 "/>
    <n v="552140420231"/>
    <s v="France"/>
    <n v="4"/>
    <s v="Feb"/>
    <s v="Landline"/>
    <x v="3"/>
    <n v="1"/>
    <x v="585"/>
    <x v="2558"/>
    <n v="0.27600000000000002"/>
    <n v="0.26450000000000001"/>
  </r>
  <r>
    <s v="Client 8 "/>
    <n v="552140420231"/>
    <s v="France"/>
    <n v="41"/>
    <s v="Feb"/>
    <s v="Landline"/>
    <x v="3"/>
    <n v="1"/>
    <x v="585"/>
    <x v="7117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3"/>
    <s v="Feb"/>
    <s v="Landline"/>
    <x v="3"/>
    <n v="1"/>
    <x v="585"/>
    <x v="3351"/>
    <n v="0.27600000000000002"/>
    <n v="0.26450000000000001"/>
  </r>
  <r>
    <s v="Client 8 "/>
    <n v="552140420231"/>
    <s v="France"/>
    <n v="28"/>
    <s v="Feb"/>
    <s v="Mobile"/>
    <x v="3"/>
    <n v="1"/>
    <x v="586"/>
    <x v="507"/>
    <n v="0.48150000000000004"/>
    <n v="0.47700000000000004"/>
  </r>
  <r>
    <s v="Client 8 "/>
    <n v="552140420231"/>
    <s v="France"/>
    <n v="31"/>
    <s v="Feb"/>
    <s v="Mobile"/>
    <x v="3"/>
    <n v="1"/>
    <x v="586"/>
    <x v="7120"/>
    <n v="0.48150000000000004"/>
    <n v="0.47700000000000004"/>
  </r>
  <r>
    <s v="Client 8 "/>
    <n v="552140420231"/>
    <s v="France"/>
    <n v="13"/>
    <s v="Feb"/>
    <s v="Landline"/>
    <x v="3"/>
    <n v="1"/>
    <x v="585"/>
    <x v="3732"/>
    <n v="0.27600000000000002"/>
    <n v="0.26450000000000001"/>
  </r>
  <r>
    <s v="Client 8 "/>
    <n v="552140420231"/>
    <s v="France"/>
    <n v="1"/>
    <s v="Feb"/>
    <s v="Mobile"/>
    <x v="3"/>
    <n v="1"/>
    <x v="586"/>
    <x v="3545"/>
    <n v="0.48150000000000004"/>
    <n v="0.47700000000000004"/>
  </r>
  <r>
    <s v="Client 8 "/>
    <n v="552140420231"/>
    <s v="France"/>
    <n v="7"/>
    <s v="Feb"/>
    <s v="Landline"/>
    <x v="3"/>
    <n v="1"/>
    <x v="585"/>
    <x v="4962"/>
    <n v="0.27600000000000002"/>
    <n v="0.26450000000000001"/>
  </r>
  <r>
    <s v="Client 8 "/>
    <n v="552140420231"/>
    <s v="France"/>
    <n v="34"/>
    <s v="Feb"/>
    <s v="Landline"/>
    <x v="3"/>
    <n v="1"/>
    <x v="585"/>
    <x v="6953"/>
    <n v="0.27600000000000002"/>
    <n v="0.26450000000000001"/>
  </r>
  <r>
    <s v="Client 8 "/>
    <n v="552140420231"/>
    <s v="France"/>
    <n v="23"/>
    <s v="Feb"/>
    <s v="Mobile"/>
    <x v="3"/>
    <n v="1"/>
    <x v="586"/>
    <x v="6823"/>
    <n v="0.48150000000000004"/>
    <n v="0.47700000000000004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33"/>
    <s v="Feb"/>
    <s v="Landline"/>
    <x v="3"/>
    <n v="1"/>
    <x v="585"/>
    <x v="6600"/>
    <n v="0.27600000000000002"/>
    <n v="0.26450000000000001"/>
  </r>
  <r>
    <s v="Client 8 "/>
    <n v="552140420231"/>
    <s v="France"/>
    <n v="11"/>
    <s v="Feb"/>
    <s v="Mobile"/>
    <x v="3"/>
    <n v="1"/>
    <x v="586"/>
    <x v="6908"/>
    <n v="0.48150000000000004"/>
    <n v="0.47700000000000004"/>
  </r>
  <r>
    <s v="Client 8 "/>
    <n v="552140420231"/>
    <s v="France"/>
    <n v="10"/>
    <s v="Feb"/>
    <s v="Landline"/>
    <x v="3"/>
    <n v="1"/>
    <x v="585"/>
    <x v="4386"/>
    <n v="0.27600000000000002"/>
    <n v="0.26450000000000001"/>
  </r>
  <r>
    <s v="Client 8 "/>
    <n v="552140420231"/>
    <s v="France"/>
    <n v="3"/>
    <s v="Feb"/>
    <s v="Mobile"/>
    <x v="3"/>
    <n v="1"/>
    <x v="586"/>
    <x v="5178"/>
    <n v="0.48150000000000004"/>
    <n v="0.47700000000000004"/>
  </r>
  <r>
    <s v="Client 8 "/>
    <n v="552140420231"/>
    <s v="France"/>
    <n v="54"/>
    <s v="Feb"/>
    <s v="Landline"/>
    <x v="3"/>
    <n v="1"/>
    <x v="585"/>
    <x v="6753"/>
    <n v="0.27600000000000002"/>
    <n v="0.26450000000000001"/>
  </r>
  <r>
    <s v="Client 8 "/>
    <n v="552140420231"/>
    <s v="France"/>
    <n v="58"/>
    <s v="Feb"/>
    <s v="Landline"/>
    <x v="3"/>
    <n v="1"/>
    <x v="585"/>
    <x v="6906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12"/>
    <s v="Feb"/>
    <s v="Landline"/>
    <x v="3"/>
    <n v="1"/>
    <x v="585"/>
    <x v="408"/>
    <n v="0.27600000000000002"/>
    <n v="0.26450000000000001"/>
  </r>
  <r>
    <s v="Client 8 "/>
    <n v="552140420231"/>
    <s v="France"/>
    <n v="23"/>
    <s v="Feb"/>
    <s v="Mobile"/>
    <x v="3"/>
    <n v="1"/>
    <x v="586"/>
    <x v="6823"/>
    <n v="0.48150000000000004"/>
    <n v="0.47700000000000004"/>
  </r>
  <r>
    <s v="Client 8 "/>
    <n v="552140420231"/>
    <s v="France"/>
    <n v="8"/>
    <s v="Feb"/>
    <s v="Mobile"/>
    <x v="3"/>
    <n v="1"/>
    <x v="586"/>
    <x v="1978"/>
    <n v="0.48150000000000004"/>
    <n v="0.47700000000000004"/>
  </r>
  <r>
    <s v="Client 8 "/>
    <n v="552140420231"/>
    <s v="France"/>
    <n v="11"/>
    <s v="Feb"/>
    <s v="Landline"/>
    <x v="3"/>
    <n v="1"/>
    <x v="585"/>
    <x v="4092"/>
    <n v="0.27600000000000002"/>
    <n v="0.26450000000000001"/>
  </r>
  <r>
    <s v="Client 8 "/>
    <n v="552140420231"/>
    <s v="France"/>
    <n v="8"/>
    <s v="Feb"/>
    <s v="Landline"/>
    <x v="3"/>
    <n v="1"/>
    <x v="585"/>
    <x v="6900"/>
    <n v="0.27600000000000002"/>
    <n v="0.26450000000000001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14"/>
    <s v="Feb"/>
    <s v="Landline"/>
    <x v="3"/>
    <n v="1"/>
    <x v="585"/>
    <x v="3478"/>
    <n v="0.27600000000000002"/>
    <n v="0.26450000000000001"/>
  </r>
  <r>
    <s v="Client 8 "/>
    <n v="552140420231"/>
    <s v="France"/>
    <n v="20"/>
    <s v="Feb"/>
    <s v="Mobile"/>
    <x v="3"/>
    <n v="1"/>
    <x v="586"/>
    <x v="1021"/>
    <n v="0.48150000000000004"/>
    <n v="0.47700000000000004"/>
  </r>
  <r>
    <s v="Client 8 "/>
    <n v="552140420231"/>
    <s v="France"/>
    <n v="17"/>
    <s v="Feb"/>
    <s v="Landline"/>
    <x v="3"/>
    <n v="1"/>
    <x v="585"/>
    <x v="2939"/>
    <n v="0.27600000000000002"/>
    <n v="0.26450000000000001"/>
  </r>
  <r>
    <s v="Client 8 "/>
    <n v="552140420231"/>
    <s v="France"/>
    <n v="24"/>
    <s v="Feb"/>
    <s v="Mobile"/>
    <x v="3"/>
    <n v="1"/>
    <x v="586"/>
    <x v="702"/>
    <n v="0.48150000000000004"/>
    <n v="0.47700000000000004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12"/>
    <s v="Feb"/>
    <s v="Landline"/>
    <x v="3"/>
    <n v="1"/>
    <x v="585"/>
    <x v="408"/>
    <n v="0.27600000000000002"/>
    <n v="0.26450000000000001"/>
  </r>
  <r>
    <s v="Client 8 "/>
    <n v="552140420231"/>
    <s v="France"/>
    <n v="21"/>
    <s v="Feb"/>
    <s v="Landline"/>
    <x v="3"/>
    <n v="1"/>
    <x v="585"/>
    <x v="7131"/>
    <n v="0.27600000000000002"/>
    <n v="0.26450000000000001"/>
  </r>
  <r>
    <s v="Client 8 "/>
    <n v="552140420231"/>
    <s v="France"/>
    <n v="30"/>
    <s v="Feb"/>
    <s v="Mobile"/>
    <x v="3"/>
    <n v="1"/>
    <x v="586"/>
    <x v="5571"/>
    <n v="0.48150000000000004"/>
    <n v="0.47700000000000004"/>
  </r>
  <r>
    <s v="Client 8 "/>
    <n v="552140420231"/>
    <s v="France"/>
    <n v="9"/>
    <s v="Feb"/>
    <s v="Landline"/>
    <x v="3"/>
    <n v="1"/>
    <x v="585"/>
    <x v="4555"/>
    <n v="0.27600000000000002"/>
    <n v="0.26450000000000001"/>
  </r>
  <r>
    <s v="Client 8 "/>
    <n v="552140420231"/>
    <s v="France"/>
    <n v="11"/>
    <s v="Feb"/>
    <s v="Mobile"/>
    <x v="3"/>
    <n v="1"/>
    <x v="586"/>
    <x v="6908"/>
    <n v="0.48150000000000004"/>
    <n v="0.47700000000000004"/>
  </r>
  <r>
    <s v="Client 8 "/>
    <n v="552140420231"/>
    <s v="France"/>
    <n v="21"/>
    <s v="Feb"/>
    <s v="Mobile"/>
    <x v="3"/>
    <n v="1"/>
    <x v="586"/>
    <x v="7132"/>
    <n v="0.48150000000000004"/>
    <n v="0.47700000000000004"/>
  </r>
  <r>
    <s v="Client 8 "/>
    <n v="552140420231"/>
    <s v="France"/>
    <n v="7"/>
    <s v="Feb"/>
    <s v="Mobile"/>
    <x v="3"/>
    <n v="1"/>
    <x v="586"/>
    <x v="6930"/>
    <n v="0.48150000000000004"/>
    <n v="0.47700000000000004"/>
  </r>
  <r>
    <s v="Client 8 "/>
    <n v="552140420231"/>
    <s v="France"/>
    <n v="49"/>
    <s v="Feb"/>
    <s v="Mobile"/>
    <x v="3"/>
    <n v="1"/>
    <x v="586"/>
    <x v="6905"/>
    <n v="0.48150000000000004"/>
    <n v="0.47700000000000004"/>
  </r>
  <r>
    <s v="Client 8 "/>
    <n v="552140420231"/>
    <s v="France"/>
    <n v="24"/>
    <s v="Feb"/>
    <s v="Landline"/>
    <x v="3"/>
    <n v="1"/>
    <x v="585"/>
    <x v="1558"/>
    <n v="0.27600000000000002"/>
    <n v="0.26450000000000001"/>
  </r>
  <r>
    <s v="Client 8 "/>
    <n v="552140420231"/>
    <s v="France"/>
    <n v="1"/>
    <s v="Feb"/>
    <s v="Mobile"/>
    <x v="3"/>
    <n v="1"/>
    <x v="586"/>
    <x v="3545"/>
    <n v="0.48150000000000004"/>
    <n v="0.47700000000000004"/>
  </r>
  <r>
    <s v="Client 8 "/>
    <n v="552140420231"/>
    <s v="France"/>
    <n v="55"/>
    <s v="Feb"/>
    <s v="Mobile"/>
    <x v="3"/>
    <n v="1"/>
    <x v="586"/>
    <x v="7124"/>
    <n v="0.48150000000000004"/>
    <n v="0.47700000000000004"/>
  </r>
  <r>
    <s v="Client 8 "/>
    <n v="552140420231"/>
    <s v="France"/>
    <n v="3"/>
    <s v="Feb"/>
    <s v="Landline"/>
    <x v="3"/>
    <n v="1"/>
    <x v="585"/>
    <x v="3351"/>
    <n v="0.27600000000000002"/>
    <n v="0.26450000000000001"/>
  </r>
  <r>
    <s v="Client 8 "/>
    <n v="552140420231"/>
    <s v="France"/>
    <n v="16"/>
    <s v="Feb"/>
    <s v="Landline"/>
    <x v="3"/>
    <n v="1"/>
    <x v="585"/>
    <x v="6463"/>
    <n v="0.27600000000000002"/>
    <n v="0.26450000000000001"/>
  </r>
  <r>
    <s v="Client 8 "/>
    <n v="552140420231"/>
    <s v="France"/>
    <n v="1"/>
    <s v="Feb"/>
    <s v="Landline"/>
    <x v="3"/>
    <n v="1"/>
    <x v="585"/>
    <x v="6788"/>
    <n v="0.27600000000000002"/>
    <n v="0.26450000000000001"/>
  </r>
  <r>
    <s v="Client 8 "/>
    <n v="552140420231"/>
    <s v="France"/>
    <n v="18"/>
    <s v="Feb"/>
    <s v="Landline"/>
    <x v="3"/>
    <n v="1"/>
    <x v="585"/>
    <x v="2909"/>
    <n v="0.27600000000000002"/>
    <n v="0.26450000000000001"/>
  </r>
  <r>
    <s v="Client 8 "/>
    <n v="552140420231"/>
    <s v="France"/>
    <n v="1"/>
    <s v="Feb"/>
    <s v="Landline"/>
    <x v="3"/>
    <n v="1"/>
    <x v="585"/>
    <x v="6788"/>
    <n v="0.27600000000000002"/>
    <n v="0.26450000000000001"/>
  </r>
  <r>
    <s v="Client 8 "/>
    <n v="552140420231"/>
    <s v="France"/>
    <n v="26"/>
    <s v="Feb"/>
    <s v="Mobile"/>
    <x v="3"/>
    <n v="1"/>
    <x v="586"/>
    <x v="6409"/>
    <n v="0.48150000000000004"/>
    <n v="0.47700000000000004"/>
  </r>
  <r>
    <s v="Client 8 "/>
    <n v="552140420231"/>
    <s v="France"/>
    <n v="32"/>
    <s v="Feb"/>
    <s v="Landline"/>
    <x v="3"/>
    <n v="1"/>
    <x v="585"/>
    <x v="6897"/>
    <n v="0.27600000000000002"/>
    <n v="0.26450000000000001"/>
  </r>
  <r>
    <s v="Client 8 "/>
    <n v="552140420231"/>
    <s v="France"/>
    <n v="25"/>
    <s v="Feb"/>
    <s v="Landline"/>
    <x v="3"/>
    <n v="1"/>
    <x v="585"/>
    <x v="7133"/>
    <n v="0.27600000000000002"/>
    <n v="0.26450000000000001"/>
  </r>
  <r>
    <s v="Client 8 "/>
    <n v="552140420231"/>
    <s v="France"/>
    <n v="32"/>
    <s v="Feb"/>
    <s v="Mobile"/>
    <x v="3"/>
    <n v="1"/>
    <x v="586"/>
    <x v="194"/>
    <n v="0.48150000000000004"/>
    <n v="0.47700000000000004"/>
  </r>
  <r>
    <s v="Client 8 "/>
    <n v="552140420231"/>
    <s v="France"/>
    <n v="28"/>
    <s v="Feb"/>
    <s v="Landline"/>
    <x v="3"/>
    <n v="1"/>
    <x v="585"/>
    <x v="6903"/>
    <n v="0.27600000000000002"/>
    <n v="0.26450000000000001"/>
  </r>
  <r>
    <s v="Client 8 "/>
    <n v="552140420231"/>
    <s v="France"/>
    <n v="9"/>
    <s v="Feb"/>
    <s v="Landline"/>
    <x v="3"/>
    <n v="1"/>
    <x v="585"/>
    <x v="4555"/>
    <n v="0.27600000000000002"/>
    <n v="0.26450000000000001"/>
  </r>
  <r>
    <s v="Client 8 "/>
    <n v="552140420231"/>
    <s v="France"/>
    <n v="24"/>
    <s v="Feb"/>
    <s v="Landline"/>
    <x v="3"/>
    <n v="1"/>
    <x v="585"/>
    <x v="1558"/>
    <n v="0.27600000000000002"/>
    <n v="0.26450000000000001"/>
  </r>
  <r>
    <s v="Client 8 "/>
    <n v="552140420231"/>
    <s v="France"/>
    <n v="19"/>
    <s v="Feb"/>
    <s v="Landline"/>
    <x v="3"/>
    <n v="1"/>
    <x v="585"/>
    <x v="6020"/>
    <n v="0.27600000000000002"/>
    <n v="0.26450000000000001"/>
  </r>
  <r>
    <s v="Client 8 "/>
    <n v="552140420231"/>
    <s v="France"/>
    <n v="53"/>
    <s v="Feb"/>
    <s v="Mobile"/>
    <x v="3"/>
    <n v="1"/>
    <x v="586"/>
    <x v="6909"/>
    <n v="0.48150000000000004"/>
    <n v="0.47700000000000004"/>
  </r>
  <r>
    <s v="Client 8 "/>
    <n v="552140420231"/>
    <s v="France"/>
    <n v="9"/>
    <s v="Feb"/>
    <s v="Landline"/>
    <x v="3"/>
    <n v="1"/>
    <x v="585"/>
    <x v="4555"/>
    <n v="0.27600000000000002"/>
    <n v="0.26450000000000001"/>
  </r>
  <r>
    <s v="Client 8 "/>
    <n v="552140420231"/>
    <s v="France"/>
    <n v="5"/>
    <s v="Feb"/>
    <s v="Mobile"/>
    <x v="3"/>
    <n v="1"/>
    <x v="586"/>
    <x v="4564"/>
    <n v="0.48150000000000004"/>
    <n v="0.47700000000000004"/>
  </r>
  <r>
    <s v="Client 8 "/>
    <n v="56442081203"/>
    <s v="France"/>
    <n v="9"/>
    <s v="Feb"/>
    <s v="Mobile"/>
    <x v="4"/>
    <n v="1"/>
    <x v="586"/>
    <x v="5571"/>
    <n v="0.48150000000000004"/>
    <n v="0.47700000000000004"/>
  </r>
  <r>
    <s v="Client 8 "/>
    <n v="576015169499"/>
    <s v="France"/>
    <n v="31"/>
    <s v="Feb"/>
    <s v="Landline"/>
    <x v="3"/>
    <n v="1"/>
    <x v="585"/>
    <x v="7119"/>
    <n v="0.27600000000000002"/>
    <n v="0.26450000000000001"/>
  </r>
  <r>
    <s v="Client 8 "/>
    <n v="576015169499"/>
    <s v="France"/>
    <n v="30"/>
    <s v="Feb"/>
    <s v="Mobile"/>
    <x v="3"/>
    <n v="1"/>
    <x v="586"/>
    <x v="5571"/>
    <n v="0.48150000000000004"/>
    <n v="0.47700000000000004"/>
  </r>
  <r>
    <s v="Client 8 "/>
    <n v="576015169499"/>
    <s v="France"/>
    <n v="6"/>
    <s v="Feb"/>
    <s v="Landline"/>
    <x v="3"/>
    <n v="1"/>
    <x v="585"/>
    <x v="1623"/>
    <n v="0.27600000000000002"/>
    <n v="0.26450000000000001"/>
  </r>
  <r>
    <s v="Client 8 "/>
    <n v="61370183080"/>
    <s v="France"/>
    <n v="47"/>
    <s v="Feb"/>
    <s v="Landline"/>
    <x v="2"/>
    <n v="1"/>
    <x v="585"/>
    <x v="5936"/>
    <n v="0.27600000000000002"/>
    <n v="0.26450000000000001"/>
  </r>
  <r>
    <s v="Client 8 "/>
    <n v="61370183080"/>
    <s v="France"/>
    <n v="54"/>
    <s v="Feb"/>
    <s v="Mobile"/>
    <x v="2"/>
    <n v="1"/>
    <x v="586"/>
    <x v="5950"/>
    <n v="0.48150000000000004"/>
    <n v="0.47700000000000004"/>
  </r>
  <r>
    <s v="Client 8 "/>
    <n v="61370183080"/>
    <s v="France"/>
    <n v="14"/>
    <s v="Feb"/>
    <s v="Landline"/>
    <x v="2"/>
    <n v="1"/>
    <x v="585"/>
    <x v="6358"/>
    <n v="0.27600000000000002"/>
    <n v="0.26450000000000001"/>
  </r>
  <r>
    <s v="Client 8 "/>
    <n v="61370183080"/>
    <s v="France"/>
    <n v="59"/>
    <s v="Feb"/>
    <s v="Landline"/>
    <x v="2"/>
    <n v="1"/>
    <x v="585"/>
    <x v="5936"/>
    <n v="0.27600000000000002"/>
    <n v="0.26450000000000001"/>
  </r>
  <r>
    <s v="Client 8 "/>
    <n v="61370183080"/>
    <s v="France"/>
    <n v="22"/>
    <s v="Feb"/>
    <s v="Mobile"/>
    <x v="2"/>
    <n v="1"/>
    <x v="586"/>
    <x v="6357"/>
    <n v="0.48150000000000004"/>
    <n v="0.47700000000000004"/>
  </r>
  <r>
    <s v="Client 8 "/>
    <n v="61370183080"/>
    <s v="France"/>
    <n v="5"/>
    <s v="Feb"/>
    <s v="Landline"/>
    <x v="2"/>
    <n v="1"/>
    <x v="585"/>
    <x v="6358"/>
    <n v="0.27600000000000002"/>
    <n v="0.26450000000000001"/>
  </r>
  <r>
    <s v="Client 8 "/>
    <n v="61370183080"/>
    <s v="France"/>
    <n v="53"/>
    <s v="Feb"/>
    <s v="Mobile"/>
    <x v="2"/>
    <n v="1"/>
    <x v="586"/>
    <x v="5950"/>
    <n v="0.48150000000000004"/>
    <n v="0.47700000000000004"/>
  </r>
  <r>
    <s v="Client 8 "/>
    <n v="61370183080"/>
    <s v="France"/>
    <n v="58"/>
    <s v="Feb"/>
    <s v="Landline"/>
    <x v="2"/>
    <n v="1"/>
    <x v="585"/>
    <x v="5936"/>
    <n v="0.27600000000000002"/>
    <n v="0.26450000000000001"/>
  </r>
  <r>
    <s v="Client 8 "/>
    <n v="6492805550"/>
    <s v="Chile"/>
    <n v="30"/>
    <s v="Feb"/>
    <s v="Landline"/>
    <x v="3"/>
    <n v="1"/>
    <x v="564"/>
    <x v="5116"/>
    <n v="0.48000000000000004"/>
    <n v="0.46"/>
  </r>
  <r>
    <s v="Client 8 "/>
    <n v="6492805550"/>
    <s v="Chile"/>
    <n v="40"/>
    <s v="Feb"/>
    <s v="Landline"/>
    <x v="3"/>
    <n v="1"/>
    <x v="564"/>
    <x v="7134"/>
    <n v="0.48000000000000004"/>
    <n v="0.46"/>
  </r>
  <r>
    <s v="Client 8 "/>
    <n v="6492805550"/>
    <s v="Chile"/>
    <n v="37"/>
    <s v="Feb"/>
    <s v="Landline"/>
    <x v="3"/>
    <n v="1"/>
    <x v="564"/>
    <x v="7135"/>
    <n v="0.48000000000000004"/>
    <n v="0.46"/>
  </r>
  <r>
    <s v="Client 8 "/>
    <n v="6492805550"/>
    <s v="Chile"/>
    <n v="6"/>
    <s v="Feb"/>
    <s v="Landline"/>
    <x v="3"/>
    <n v="1"/>
    <x v="564"/>
    <x v="1382"/>
    <n v="0.48000000000000004"/>
    <n v="0.46"/>
  </r>
  <r>
    <s v="Client 8 "/>
    <n v="6492805550"/>
    <s v="Chile"/>
    <n v="5"/>
    <s v="Feb"/>
    <s v="Landline"/>
    <x v="3"/>
    <n v="1"/>
    <x v="564"/>
    <x v="7136"/>
    <n v="0.48000000000000004"/>
    <n v="0.46"/>
  </r>
  <r>
    <s v="Client 8 "/>
    <n v="902169001643"/>
    <s v="France"/>
    <n v="4"/>
    <s v="Feb"/>
    <s v="Mobile"/>
    <x v="1"/>
    <n v="1"/>
    <x v="586"/>
    <x v="3345"/>
    <n v="0.48150000000000004"/>
    <n v="0.47700000000000004"/>
  </r>
  <r>
    <s v="Client 8 "/>
    <n v="902169001643"/>
    <s v="France"/>
    <n v="11"/>
    <s v="Feb"/>
    <s v="Landline"/>
    <x v="1"/>
    <n v="1"/>
    <x v="585"/>
    <x v="6822"/>
    <n v="0.27600000000000002"/>
    <n v="0.26450000000000001"/>
  </r>
  <r>
    <s v="Client 8 "/>
    <n v="902169001643"/>
    <s v="France"/>
    <n v="10"/>
    <s v="Feb"/>
    <s v="Mobile"/>
    <x v="1"/>
    <n v="1"/>
    <x v="586"/>
    <x v="3345"/>
    <n v="0.48150000000000004"/>
    <n v="0.47700000000000004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8"/>
    <s v="Feb"/>
    <s v="Mobile"/>
    <x v="1"/>
    <n v="1"/>
    <x v="563"/>
    <x v="6350"/>
    <n v="4.28E-3"/>
    <n v="4.2400000000000007E-3"/>
  </r>
  <r>
    <s v="Client 9 "/>
    <n v="16785271400"/>
    <s v="United Kingdom"/>
    <n v="7"/>
    <s v="Feb"/>
    <s v="Landline"/>
    <x v="1"/>
    <n v="1"/>
    <x v="570"/>
    <x v="6733"/>
    <n v="3.5999999999999999E-3"/>
    <n v="3.4499999999999999E-3"/>
  </r>
  <r>
    <s v="Client 9 "/>
    <n v="16785271400"/>
    <s v="United Kingdom"/>
    <n v="1"/>
    <s v="Feb"/>
    <s v="Landline"/>
    <x v="1"/>
    <n v="1"/>
    <x v="570"/>
    <x v="6733"/>
    <n v="3.5999999999999999E-3"/>
    <n v="3.4499999999999999E-3"/>
  </r>
  <r>
    <s v="Client 9 "/>
    <n v="16785271400"/>
    <s v="United Kingdom"/>
    <n v="29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40"/>
    <s v="Feb"/>
    <s v="Landline"/>
    <x v="1"/>
    <n v="1"/>
    <x v="570"/>
    <x v="6733"/>
    <n v="3.5999999999999999E-3"/>
    <n v="3.4499999999999999E-3"/>
  </r>
  <r>
    <s v="Client 9 "/>
    <n v="16785271400"/>
    <s v="United Kingdom"/>
    <n v="53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40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8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49"/>
    <s v="Feb"/>
    <s v="Landline"/>
    <x v="1"/>
    <n v="1"/>
    <x v="570"/>
    <x v="6733"/>
    <n v="3.5999999999999999E-3"/>
    <n v="3.4499999999999999E-3"/>
  </r>
  <r>
    <s v="Client 9 "/>
    <n v="16785271400"/>
    <s v="United Kingdom"/>
    <n v="57"/>
    <s v="Feb"/>
    <s v="Mobile"/>
    <x v="1"/>
    <n v="1"/>
    <x v="563"/>
    <x v="6350"/>
    <n v="4.28E-3"/>
    <n v="4.2400000000000007E-3"/>
  </r>
  <r>
    <s v="Client 9 "/>
    <n v="16785271400"/>
    <s v="United Kingdom"/>
    <n v="9"/>
    <s v="Feb"/>
    <s v="Landline"/>
    <x v="1"/>
    <n v="1"/>
    <x v="570"/>
    <x v="6733"/>
    <n v="3.5999999999999999E-3"/>
    <n v="3.4499999999999999E-3"/>
  </r>
  <r>
    <s v="Client 9 "/>
    <n v="16785271400"/>
    <s v="United Kingdom"/>
    <n v="14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8"/>
    <s v="Feb"/>
    <s v="Landline"/>
    <x v="1"/>
    <n v="1"/>
    <x v="570"/>
    <x v="6733"/>
    <n v="3.5999999999999999E-3"/>
    <n v="3.4499999999999999E-3"/>
  </r>
  <r>
    <s v="Client 9 "/>
    <n v="16785271400"/>
    <s v="United Kingdom"/>
    <n v="6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40"/>
    <s v="Feb"/>
    <s v="Mobile"/>
    <x v="1"/>
    <n v="1"/>
    <x v="563"/>
    <x v="6350"/>
    <n v="4.28E-3"/>
    <n v="4.2400000000000007E-3"/>
  </r>
  <r>
    <s v="Client 9 "/>
    <n v="16785271400"/>
    <s v="United Kingdom"/>
    <n v="6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13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Mobile"/>
    <x v="1"/>
    <n v="1"/>
    <x v="563"/>
    <x v="6350"/>
    <n v="4.28E-3"/>
    <n v="4.2400000000000007E-3"/>
  </r>
  <r>
    <s v="Client 9 "/>
    <n v="16785271400"/>
    <s v="United Kingdom"/>
    <n v="7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Landline"/>
    <x v="1"/>
    <n v="1"/>
    <x v="570"/>
    <x v="6733"/>
    <n v="3.5999999999999999E-3"/>
    <n v="3.4499999999999999E-3"/>
  </r>
  <r>
    <s v="Client 9 "/>
    <n v="16785271400"/>
    <s v="United Kingdom"/>
    <n v="16"/>
    <s v="Feb"/>
    <s v="Landline"/>
    <x v="1"/>
    <n v="1"/>
    <x v="570"/>
    <x v="6733"/>
    <n v="3.5999999999999999E-3"/>
    <n v="3.4499999999999999E-3"/>
  </r>
  <r>
    <s v="Client 9 "/>
    <n v="16785271400"/>
    <s v="United Kingdom"/>
    <n v="8"/>
    <s v="Feb"/>
    <s v="Landline"/>
    <x v="1"/>
    <n v="1"/>
    <x v="570"/>
    <x v="6733"/>
    <n v="3.5999999999999999E-3"/>
    <n v="3.4499999999999999E-3"/>
  </r>
  <r>
    <s v="Client 9 "/>
    <n v="16785271400"/>
    <s v="United Kingdom"/>
    <n v="6"/>
    <s v="Feb"/>
    <s v="Mobile"/>
    <x v="1"/>
    <n v="1"/>
    <x v="563"/>
    <x v="6350"/>
    <n v="4.28E-3"/>
    <n v="4.2400000000000007E-3"/>
  </r>
  <r>
    <s v="Client 9 "/>
    <n v="16785271400"/>
    <s v="United Kingdom"/>
    <n v="60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29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Mobile"/>
    <x v="1"/>
    <n v="1"/>
    <x v="563"/>
    <x v="6350"/>
    <n v="4.28E-3"/>
    <n v="4.2400000000000007E-3"/>
  </r>
  <r>
    <s v="Client 9 "/>
    <n v="16785271400"/>
    <s v="United Kingdom"/>
    <n v="42"/>
    <s v="Feb"/>
    <s v="Mobile"/>
    <x v="1"/>
    <n v="1"/>
    <x v="563"/>
    <x v="6350"/>
    <n v="4.28E-3"/>
    <n v="4.2400000000000007E-3"/>
  </r>
  <r>
    <s v="Client 9 "/>
    <n v="16785271400"/>
    <s v="United Kingdom"/>
    <n v="13"/>
    <s v="Feb"/>
    <s v="Landline"/>
    <x v="1"/>
    <n v="1"/>
    <x v="570"/>
    <x v="6733"/>
    <n v="3.5999999999999999E-3"/>
    <n v="3.4499999999999999E-3"/>
  </r>
  <r>
    <s v="Client 9 "/>
    <n v="16785271400"/>
    <s v="United Kingdom"/>
    <n v="14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4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35"/>
    <s v="Feb"/>
    <s v="Mobile"/>
    <x v="1"/>
    <n v="1"/>
    <x v="563"/>
    <x v="6350"/>
    <n v="4.28E-3"/>
    <n v="4.2400000000000007E-3"/>
  </r>
  <r>
    <s v="Client 9 "/>
    <n v="16785271400"/>
    <s v="United Kingdom"/>
    <n v="9"/>
    <s v="Feb"/>
    <s v="Landline"/>
    <x v="1"/>
    <n v="1"/>
    <x v="570"/>
    <x v="6733"/>
    <n v="3.5999999999999999E-3"/>
    <n v="3.4499999999999999E-3"/>
  </r>
  <r>
    <s v="Client 9 "/>
    <n v="16785271400"/>
    <s v="United Kingdom"/>
    <n v="4"/>
    <s v="Feb"/>
    <s v="Landline"/>
    <x v="1"/>
    <n v="1"/>
    <x v="570"/>
    <x v="6733"/>
    <n v="3.5999999999999999E-3"/>
    <n v="3.4499999999999999E-3"/>
  </r>
  <r>
    <s v="Client 9 "/>
    <n v="16785271400"/>
    <s v="United Kingdom"/>
    <n v="9"/>
    <s v="Feb"/>
    <s v="Mobile"/>
    <x v="1"/>
    <n v="1"/>
    <x v="563"/>
    <x v="6350"/>
    <n v="4.28E-3"/>
    <n v="4.2400000000000007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53"/>
    <s v="Feb"/>
    <s v="Landline"/>
    <x v="1"/>
    <n v="1"/>
    <x v="570"/>
    <x v="6733"/>
    <n v="3.5999999999999999E-3"/>
    <n v="3.4499999999999999E-3"/>
  </r>
  <r>
    <s v="Client 9 "/>
    <n v="16785271400"/>
    <s v="United Kingdom"/>
    <n v="27"/>
    <s v="Feb"/>
    <s v="Mobile"/>
    <x v="1"/>
    <n v="1"/>
    <x v="563"/>
    <x v="6350"/>
    <n v="4.28E-3"/>
    <n v="4.2400000000000007E-3"/>
  </r>
  <r>
    <s v="Client 9 "/>
    <n v="16785271400"/>
    <s v="United Kingdom"/>
    <n v="55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Mobile"/>
    <x v="1"/>
    <n v="1"/>
    <x v="563"/>
    <x v="6350"/>
    <n v="4.28E-3"/>
    <n v="4.2400000000000007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7"/>
    <s v="Feb"/>
    <s v="Mobile"/>
    <x v="1"/>
    <n v="1"/>
    <x v="563"/>
    <x v="6350"/>
    <n v="4.28E-3"/>
    <n v="4.2400000000000007E-3"/>
  </r>
  <r>
    <s v="Client 9 "/>
    <n v="16785271400"/>
    <s v="United Kingdom"/>
    <n v="49"/>
    <s v="Feb"/>
    <s v="Landline"/>
    <x v="1"/>
    <n v="1"/>
    <x v="570"/>
    <x v="6733"/>
    <n v="3.5999999999999999E-3"/>
    <n v="3.4499999999999999E-3"/>
  </r>
  <r>
    <s v="Client 9 "/>
    <n v="16785271400"/>
    <s v="United Kingdom"/>
    <n v="1"/>
    <s v="Feb"/>
    <s v="Mobile"/>
    <x v="1"/>
    <n v="1"/>
    <x v="563"/>
    <x v="6350"/>
    <n v="4.28E-3"/>
    <n v="4.2400000000000007E-3"/>
  </r>
  <r>
    <s v="Client 9 "/>
    <n v="16785271400"/>
    <s v="United Kingdom"/>
    <n v="6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15"/>
    <s v="Feb"/>
    <s v="Mobile"/>
    <x v="1"/>
    <n v="1"/>
    <x v="563"/>
    <x v="6350"/>
    <n v="4.28E-3"/>
    <n v="4.2400000000000007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40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20"/>
    <s v="Feb"/>
    <s v="Mobile"/>
    <x v="1"/>
    <n v="1"/>
    <x v="563"/>
    <x v="6350"/>
    <n v="4.28E-3"/>
    <n v="4.2400000000000007E-3"/>
  </r>
  <r>
    <s v="Client 9 "/>
    <n v="16785271400"/>
    <s v="United Kingdom"/>
    <n v="26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50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24"/>
    <s v="Feb"/>
    <s v="Landline"/>
    <x v="1"/>
    <n v="1"/>
    <x v="570"/>
    <x v="6733"/>
    <n v="3.5999999999999999E-3"/>
    <n v="3.4499999999999999E-3"/>
  </r>
  <r>
    <s v="Client 9 "/>
    <n v="16785271400"/>
    <s v="United Kingdom"/>
    <n v="37"/>
    <s v="Feb"/>
    <s v="Mobile"/>
    <x v="1"/>
    <n v="1"/>
    <x v="563"/>
    <x v="6350"/>
    <n v="4.28E-3"/>
    <n v="4.2400000000000007E-3"/>
  </r>
  <r>
    <s v="Client 9 "/>
    <n v="16785271400"/>
    <s v="United Kingdom"/>
    <n v="5"/>
    <s v="Feb"/>
    <s v="Landline"/>
    <x v="1"/>
    <n v="1"/>
    <x v="570"/>
    <x v="6733"/>
    <n v="3.5999999999999999E-3"/>
    <n v="3.4499999999999999E-3"/>
  </r>
  <r>
    <s v="Client 9 "/>
    <n v="16785271400"/>
    <s v="United Kingdom"/>
    <n v="5"/>
    <s v="Feb"/>
    <s v="Landline"/>
    <x v="1"/>
    <n v="1"/>
    <x v="570"/>
    <x v="6733"/>
    <n v="3.5999999999999999E-3"/>
    <n v="3.4499999999999999E-3"/>
  </r>
  <r>
    <s v="Client 9 "/>
    <n v="16785271400"/>
    <s v="United Kingdom"/>
    <n v="4"/>
    <s v="Feb"/>
    <s v="Mobile"/>
    <x v="1"/>
    <n v="1"/>
    <x v="563"/>
    <x v="6350"/>
    <n v="4.28E-3"/>
    <n v="4.2400000000000007E-3"/>
  </r>
  <r>
    <s v="Client 9 "/>
    <n v="16785271400"/>
    <s v="United Kingdom"/>
    <n v="35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40"/>
    <s v="Feb"/>
    <s v="Mobile"/>
    <x v="1"/>
    <n v="1"/>
    <x v="563"/>
    <x v="6350"/>
    <n v="4.28E-3"/>
    <n v="4.2400000000000007E-3"/>
  </r>
  <r>
    <s v="Client 9 "/>
    <n v="16785271400"/>
    <s v="United Kingdom"/>
    <n v="4"/>
    <s v="Feb"/>
    <s v="Landline"/>
    <x v="1"/>
    <n v="1"/>
    <x v="570"/>
    <x v="6733"/>
    <n v="3.5999999999999999E-3"/>
    <n v="3.4499999999999999E-3"/>
  </r>
  <r>
    <s v="Client 9 "/>
    <n v="16785271400"/>
    <s v="United Kingdom"/>
    <n v="15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Mobile"/>
    <x v="1"/>
    <n v="1"/>
    <x v="563"/>
    <x v="6350"/>
    <n v="4.28E-3"/>
    <n v="4.2400000000000007E-3"/>
  </r>
  <r>
    <s v="Client 9 "/>
    <n v="16785271400"/>
    <s v="United Kingdom"/>
    <n v="1"/>
    <s v="Feb"/>
    <s v="Landline"/>
    <x v="1"/>
    <n v="1"/>
    <x v="570"/>
    <x v="6733"/>
    <n v="3.5999999999999999E-3"/>
    <n v="3.4499999999999999E-3"/>
  </r>
  <r>
    <s v="Client 9 "/>
    <n v="16785271400"/>
    <s v="United Kingdom"/>
    <n v="15"/>
    <s v="Feb"/>
    <s v="Landline"/>
    <x v="1"/>
    <n v="1"/>
    <x v="570"/>
    <x v="6733"/>
    <n v="3.5999999999999999E-3"/>
    <n v="3.4499999999999999E-3"/>
  </r>
  <r>
    <s v="Client 9 "/>
    <n v="16785271400"/>
    <s v="United Kingdom"/>
    <n v="4"/>
    <s v="Feb"/>
    <s v="Landline"/>
    <x v="1"/>
    <n v="1"/>
    <x v="570"/>
    <x v="6733"/>
    <n v="3.5999999999999999E-3"/>
    <n v="3.4499999999999999E-3"/>
  </r>
  <r>
    <s v="Client 9 "/>
    <n v="16785271400"/>
    <s v="United Kingdom"/>
    <n v="9"/>
    <s v="Feb"/>
    <s v="Landline"/>
    <x v="1"/>
    <n v="1"/>
    <x v="570"/>
    <x v="6733"/>
    <n v="3.5999999999999999E-3"/>
    <n v="3.4499999999999999E-3"/>
  </r>
  <r>
    <s v="Client 9 "/>
    <n v="16785271400"/>
    <s v="United Kingdom"/>
    <n v="35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Landline"/>
    <x v="1"/>
    <n v="1"/>
    <x v="570"/>
    <x v="6733"/>
    <n v="3.5999999999999999E-3"/>
    <n v="3.4499999999999999E-3"/>
  </r>
  <r>
    <s v="Client 9 "/>
    <n v="16785271400"/>
    <s v="United Kingdom"/>
    <n v="7"/>
    <s v="Feb"/>
    <s v="Landline"/>
    <x v="1"/>
    <n v="1"/>
    <x v="570"/>
    <x v="6733"/>
    <n v="3.5999999999999999E-3"/>
    <n v="3.4499999999999999E-3"/>
  </r>
  <r>
    <s v="Client 9 "/>
    <n v="16785271400"/>
    <s v="United Kingdom"/>
    <n v="6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39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50"/>
    <s v="Feb"/>
    <s v="Landline"/>
    <x v="1"/>
    <n v="1"/>
    <x v="570"/>
    <x v="6733"/>
    <n v="3.5999999999999999E-3"/>
    <n v="3.4499999999999999E-3"/>
  </r>
  <r>
    <s v="Client 9 "/>
    <n v="16785271400"/>
    <s v="United Kingdom"/>
    <n v="28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Landline"/>
    <x v="1"/>
    <n v="1"/>
    <x v="570"/>
    <x v="6733"/>
    <n v="3.5999999999999999E-3"/>
    <n v="3.4499999999999999E-3"/>
  </r>
  <r>
    <s v="Client 9 "/>
    <n v="16785271400"/>
    <s v="United Kingdom"/>
    <n v="8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7"/>
    <s v="Feb"/>
    <s v="Mobile"/>
    <x v="1"/>
    <n v="1"/>
    <x v="563"/>
    <x v="6350"/>
    <n v="4.28E-3"/>
    <n v="4.2400000000000007E-3"/>
  </r>
  <r>
    <s v="Client 9 "/>
    <n v="16785271400"/>
    <s v="United Kingdom"/>
    <n v="34"/>
    <s v="Feb"/>
    <s v="Mobile"/>
    <x v="1"/>
    <n v="1"/>
    <x v="563"/>
    <x v="6350"/>
    <n v="4.28E-3"/>
    <n v="4.2400000000000007E-3"/>
  </r>
  <r>
    <s v="Client 9 "/>
    <n v="16785271400"/>
    <s v="United Kingdom"/>
    <n v="43"/>
    <s v="Feb"/>
    <s v="Landline"/>
    <x v="1"/>
    <n v="1"/>
    <x v="570"/>
    <x v="6733"/>
    <n v="3.5999999999999999E-3"/>
    <n v="3.4499999999999999E-3"/>
  </r>
  <r>
    <s v="Client 9 "/>
    <n v="16785271400"/>
    <s v="United Kingdom"/>
    <n v="36"/>
    <s v="Feb"/>
    <s v="Landline"/>
    <x v="1"/>
    <n v="1"/>
    <x v="570"/>
    <x v="6733"/>
    <n v="3.5999999999999999E-3"/>
    <n v="3.4499999999999999E-3"/>
  </r>
  <r>
    <s v="Client 9 "/>
    <n v="16785271400"/>
    <s v="United Kingdom"/>
    <n v="49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1"/>
    <s v="United Kingdom"/>
    <n v="6"/>
    <s v="Feb"/>
    <s v="Mobile"/>
    <x v="1"/>
    <n v="1"/>
    <x v="578"/>
    <x v="5945"/>
    <n v="2.14E-3"/>
    <n v="2.1200000000000004E-3"/>
  </r>
  <r>
    <s v="Client 9 "/>
    <n v="16785271401"/>
    <s v="United Kingdom"/>
    <n v="18"/>
    <s v="Feb"/>
    <s v="Landline"/>
    <x v="1"/>
    <n v="1"/>
    <x v="583"/>
    <x v="6733"/>
    <n v="1.2000000000000001E-3"/>
    <n v="1.15E-3"/>
  </r>
  <r>
    <s v="Client 9 "/>
    <n v="16785271401"/>
    <s v="United Kingdom"/>
    <n v="5"/>
    <s v="Feb"/>
    <s v="Landline"/>
    <x v="1"/>
    <n v="1"/>
    <x v="583"/>
    <x v="6733"/>
    <n v="1.2000000000000001E-3"/>
    <n v="1.15E-3"/>
  </r>
  <r>
    <s v="Client 9 "/>
    <n v="16785271401"/>
    <s v="United Kingdom"/>
    <n v="9"/>
    <s v="Feb"/>
    <s v="Mobile"/>
    <x v="1"/>
    <n v="1"/>
    <x v="578"/>
    <x v="5945"/>
    <n v="2.14E-3"/>
    <n v="2.1200000000000004E-3"/>
  </r>
  <r>
    <s v="Client 9 "/>
    <n v="16785271401"/>
    <s v="United Kingdom"/>
    <n v="8"/>
    <s v="Feb"/>
    <s v="Landline"/>
    <x v="1"/>
    <n v="1"/>
    <x v="583"/>
    <x v="6733"/>
    <n v="1.2000000000000001E-3"/>
    <n v="1.15E-3"/>
  </r>
  <r>
    <s v="Client 9 "/>
    <n v="16785271401"/>
    <s v="United Kingdom"/>
    <n v="12"/>
    <s v="Feb"/>
    <s v="Landline"/>
    <x v="1"/>
    <n v="1"/>
    <x v="583"/>
    <x v="6733"/>
    <n v="1.2000000000000001E-3"/>
    <n v="1.15E-3"/>
  </r>
  <r>
    <s v="Client 9 "/>
    <n v="16785271401"/>
    <s v="United Kingdom"/>
    <n v="7"/>
    <s v="Feb"/>
    <s v="Mobile"/>
    <x v="1"/>
    <n v="1"/>
    <x v="578"/>
    <x v="5945"/>
    <n v="2.14E-3"/>
    <n v="2.1200000000000004E-3"/>
  </r>
  <r>
    <s v="Client 9 "/>
    <n v="16785271401"/>
    <s v="United Kingdom"/>
    <n v="17"/>
    <s v="Feb"/>
    <s v="Landline"/>
    <x v="1"/>
    <n v="1"/>
    <x v="583"/>
    <x v="6733"/>
    <n v="1.2000000000000001E-3"/>
    <n v="1.15E-3"/>
  </r>
  <r>
    <s v="Client 9 "/>
    <n v="16785271402"/>
    <s v="United Kingdom"/>
    <n v="3"/>
    <s v="Feb"/>
    <s v="Landline"/>
    <x v="1"/>
    <n v="1"/>
    <x v="583"/>
    <x v="6552"/>
    <n v="1.2000000000000001E-3"/>
    <n v="1.15E-3"/>
  </r>
  <r>
    <s v="Client 9 "/>
    <n v="16785271402"/>
    <s v="United Kingdom"/>
    <n v="15"/>
    <s v="Feb"/>
    <s v="Mobile"/>
    <x v="1"/>
    <n v="1"/>
    <x v="578"/>
    <x v="6553"/>
    <n v="2.14E-3"/>
    <n v="2.1200000000000004E-3"/>
  </r>
  <r>
    <s v="Client 9 "/>
    <n v="16785271403"/>
    <s v="United Kingdom"/>
    <n v="55"/>
    <s v="Feb"/>
    <s v="Landline"/>
    <x v="1"/>
    <n v="1"/>
    <x v="583"/>
    <x v="6844"/>
    <n v="1.2000000000000001E-3"/>
    <n v="1.15E-3"/>
  </r>
  <r>
    <s v="Client 9 "/>
    <n v="16785271403"/>
    <s v="United Kingdom"/>
    <n v="47"/>
    <s v="Feb"/>
    <s v="Landline"/>
    <x v="1"/>
    <n v="1"/>
    <x v="583"/>
    <x v="6844"/>
    <n v="1.2000000000000001E-3"/>
    <n v="1.15E-3"/>
  </r>
  <r>
    <s v="Client 9 "/>
    <n v="16785271407"/>
    <s v="United Kingdom"/>
    <n v="12"/>
    <s v="Feb"/>
    <s v="Landline"/>
    <x v="1"/>
    <n v="1"/>
    <x v="583"/>
    <x v="6667"/>
    <n v="1.2000000000000001E-3"/>
    <n v="1.15E-3"/>
  </r>
  <r>
    <s v="Client 9 "/>
    <n v="16785271407"/>
    <s v="United Kingdom"/>
    <n v="13"/>
    <s v="Feb"/>
    <s v="Mobile"/>
    <x v="1"/>
    <n v="1"/>
    <x v="578"/>
    <x v="6170"/>
    <n v="2.14E-3"/>
    <n v="2.1200000000000004E-3"/>
  </r>
  <r>
    <s v="Client 9 "/>
    <n v="16785271407"/>
    <s v="United Kingdom"/>
    <n v="38"/>
    <s v="Feb"/>
    <s v="Landline"/>
    <x v="1"/>
    <n v="1"/>
    <x v="583"/>
    <x v="6667"/>
    <n v="1.2000000000000001E-3"/>
    <n v="1.15E-3"/>
  </r>
  <r>
    <s v="Client 9 "/>
    <n v="16785271407"/>
    <s v="United Kingdom"/>
    <n v="24"/>
    <s v="Feb"/>
    <s v="Landline"/>
    <x v="1"/>
    <n v="1"/>
    <x v="583"/>
    <x v="6667"/>
    <n v="1.2000000000000001E-3"/>
    <n v="1.15E-3"/>
  </r>
  <r>
    <s v="Client 9 "/>
    <n v="16785271410"/>
    <s v="United Kingdom"/>
    <n v="47"/>
    <s v="Feb"/>
    <s v="Mobile"/>
    <x v="1"/>
    <n v="1"/>
    <x v="578"/>
    <x v="6170"/>
    <n v="2.14E-3"/>
    <n v="2.1200000000000004E-3"/>
  </r>
  <r>
    <s v="Client 9 "/>
    <n v="16785271410"/>
    <s v="United Kingdom"/>
    <n v="39"/>
    <s v="Feb"/>
    <s v="Landline"/>
    <x v="1"/>
    <n v="1"/>
    <x v="583"/>
    <x v="6667"/>
    <n v="1.2000000000000001E-3"/>
    <n v="1.15E-3"/>
  </r>
  <r>
    <s v="Client 9 "/>
    <n v="16785271410"/>
    <s v="United Kingdom"/>
    <n v="46"/>
    <s v="Feb"/>
    <s v="Landline"/>
    <x v="1"/>
    <n v="1"/>
    <x v="583"/>
    <x v="6667"/>
    <n v="1.2000000000000001E-3"/>
    <n v="1.15E-3"/>
  </r>
  <r>
    <s v="Client 9 "/>
    <n v="16785271410"/>
    <s v="United Kingdom"/>
    <n v="51"/>
    <s v="Feb"/>
    <s v="Mobile"/>
    <x v="1"/>
    <n v="1"/>
    <x v="578"/>
    <x v="6170"/>
    <n v="2.14E-3"/>
    <n v="2.1200000000000004E-3"/>
  </r>
  <r>
    <s v="Client 9 "/>
    <n v="16785271410"/>
    <s v="United Kingdom"/>
    <n v="12"/>
    <s v="Feb"/>
    <s v="Landline"/>
    <x v="1"/>
    <n v="1"/>
    <x v="583"/>
    <x v="6667"/>
    <n v="1.2000000000000001E-3"/>
    <n v="1.15E-3"/>
  </r>
  <r>
    <s v="Client 9 "/>
    <n v="16785271410"/>
    <s v="United Kingdom"/>
    <n v="54"/>
    <s v="Feb"/>
    <s v="Landline"/>
    <x v="1"/>
    <n v="1"/>
    <x v="583"/>
    <x v="6667"/>
    <n v="1.2000000000000001E-3"/>
    <n v="1.15E-3"/>
  </r>
  <r>
    <s v="Client 9 "/>
    <n v="16785271410"/>
    <s v="United Kingdom"/>
    <n v="19"/>
    <s v="Feb"/>
    <s v="Mobile"/>
    <x v="1"/>
    <n v="1"/>
    <x v="578"/>
    <x v="6170"/>
    <n v="2.14E-3"/>
    <n v="2.1200000000000004E-3"/>
  </r>
  <r>
    <s v="Client 9 "/>
    <n v="16785271410"/>
    <s v="United Kingdom"/>
    <n v="49"/>
    <s v="Feb"/>
    <s v="Landline"/>
    <x v="1"/>
    <n v="1"/>
    <x v="583"/>
    <x v="6667"/>
    <n v="1.2000000000000001E-3"/>
    <n v="1.15E-3"/>
  </r>
  <r>
    <s v="Client 9 "/>
    <n v="16785271410"/>
    <s v="United Kingdom"/>
    <n v="25"/>
    <s v="Feb"/>
    <s v="Landline"/>
    <x v="1"/>
    <n v="1"/>
    <x v="583"/>
    <x v="6667"/>
    <n v="1.2000000000000001E-3"/>
    <n v="1.15E-3"/>
  </r>
  <r>
    <s v="Client 9 "/>
    <n v="16785271415"/>
    <s v="United Kingdom"/>
    <n v="36"/>
    <s v="Feb"/>
    <s v="Mobile"/>
    <x v="1"/>
    <n v="1"/>
    <x v="578"/>
    <x v="6170"/>
    <n v="2.14E-3"/>
    <n v="2.1200000000000004E-3"/>
  </r>
  <r>
    <s v="Client 9 "/>
    <n v="16785271416"/>
    <s v="United Kingdom"/>
    <n v="40"/>
    <s v="Feb"/>
    <s v="Landline"/>
    <x v="4"/>
    <n v="1"/>
    <x v="583"/>
    <x v="6670"/>
    <n v="1.2000000000000001E-3"/>
    <n v="1.15E-3"/>
  </r>
  <r>
    <s v="Client 9 "/>
    <n v="16785271416"/>
    <s v="United Kingdom"/>
    <n v="24"/>
    <s v="Feb"/>
    <s v="Landline"/>
    <x v="4"/>
    <n v="1"/>
    <x v="583"/>
    <x v="6671"/>
    <n v="1.2000000000000001E-3"/>
    <n v="1.15E-3"/>
  </r>
  <r>
    <s v="Client 9 "/>
    <n v="16785271416"/>
    <s v="United Kingdom"/>
    <n v="7"/>
    <s v="Feb"/>
    <s v="Mobile"/>
    <x v="4"/>
    <n v="1"/>
    <x v="578"/>
    <x v="6667"/>
    <n v="2.14E-3"/>
    <n v="2.1200000000000004E-3"/>
  </r>
  <r>
    <s v="Client 9 "/>
    <n v="16785271416"/>
    <s v="United Kingdom"/>
    <n v="12"/>
    <s v="Feb"/>
    <s v="Landline"/>
    <x v="4"/>
    <n v="1"/>
    <x v="583"/>
    <x v="6671"/>
    <n v="1.2000000000000001E-3"/>
    <n v="1.15E-3"/>
  </r>
  <r>
    <s v="Client 9 "/>
    <n v="16785271416"/>
    <s v="United Kingdom"/>
    <n v="37"/>
    <s v="Feb"/>
    <s v="Landline"/>
    <x v="4"/>
    <n v="1"/>
    <x v="583"/>
    <x v="6670"/>
    <n v="1.2000000000000001E-3"/>
    <n v="1.15E-3"/>
  </r>
  <r>
    <s v="Client 9 "/>
    <n v="16785271419"/>
    <s v="United Kingdom"/>
    <n v="13"/>
    <s v="Feb"/>
    <s v="Mobile"/>
    <x v="4"/>
    <n v="1"/>
    <x v="578"/>
    <x v="6224"/>
    <n v="2.14E-3"/>
    <n v="2.1200000000000004E-3"/>
  </r>
  <r>
    <s v="Client 9 "/>
    <n v="16785271419"/>
    <s v="United Kingdom"/>
    <n v="13"/>
    <s v="Feb"/>
    <s v="Landline"/>
    <x v="4"/>
    <n v="1"/>
    <x v="583"/>
    <x v="6843"/>
    <n v="1.2000000000000001E-3"/>
    <n v="1.15E-3"/>
  </r>
  <r>
    <s v="Client 9 "/>
    <n v="16785271421"/>
    <s v="United Kingdom"/>
    <n v="12"/>
    <s v="Feb"/>
    <s v="Mobile"/>
    <x v="4"/>
    <n v="1"/>
    <x v="578"/>
    <x v="5945"/>
    <n v="2.14E-3"/>
    <n v="2.1200000000000004E-3"/>
  </r>
  <r>
    <s v="Client 9 "/>
    <n v="16785271421"/>
    <s v="United Kingdom"/>
    <n v="10"/>
    <s v="Feb"/>
    <s v="Mobile"/>
    <x v="4"/>
    <n v="1"/>
    <x v="578"/>
    <x v="5945"/>
    <n v="2.14E-3"/>
    <n v="2.1200000000000004E-3"/>
  </r>
  <r>
    <s v="Client 9 "/>
    <n v="16785271423"/>
    <s v="United Kingdom"/>
    <n v="5"/>
    <s v="Feb"/>
    <s v="Landline"/>
    <x v="4"/>
    <n v="1"/>
    <x v="583"/>
    <x v="6705"/>
    <n v="1.2000000000000001E-3"/>
    <n v="1.15E-3"/>
  </r>
  <r>
    <s v="Client 9 "/>
    <n v="16785271423"/>
    <s v="United Kingdom"/>
    <n v="7"/>
    <s v="Feb"/>
    <s v="Mobile"/>
    <x v="4"/>
    <n v="1"/>
    <x v="578"/>
    <x v="6704"/>
    <n v="2.14E-3"/>
    <n v="2.1200000000000004E-3"/>
  </r>
  <r>
    <s v="Client 9 "/>
    <n v="16785271423"/>
    <s v="United Kingdom"/>
    <n v="5"/>
    <s v="Feb"/>
    <s v="Landline"/>
    <x v="4"/>
    <n v="1"/>
    <x v="583"/>
    <x v="6705"/>
    <n v="1.2000000000000001E-3"/>
    <n v="1.15E-3"/>
  </r>
  <r>
    <s v="Client 9 "/>
    <n v="16785271423"/>
    <s v="United Kingdom"/>
    <n v="8"/>
    <s v="Feb"/>
    <s v="Landline"/>
    <x v="4"/>
    <n v="1"/>
    <x v="583"/>
    <x v="6705"/>
    <n v="1.2000000000000001E-3"/>
    <n v="1.15E-3"/>
  </r>
  <r>
    <s v="Client 9 "/>
    <n v="16785271423"/>
    <s v="United Kingdom"/>
    <n v="8"/>
    <s v="Feb"/>
    <s v="Mobile"/>
    <x v="4"/>
    <n v="1"/>
    <x v="578"/>
    <x v="6704"/>
    <n v="2.14E-3"/>
    <n v="2.1200000000000004E-3"/>
  </r>
  <r>
    <s v="Client 9 "/>
    <n v="16785271423"/>
    <s v="United Kingdom"/>
    <n v="9"/>
    <s v="Feb"/>
    <s v="Landline"/>
    <x v="4"/>
    <n v="1"/>
    <x v="583"/>
    <x v="6705"/>
    <n v="1.2000000000000001E-3"/>
    <n v="1.15E-3"/>
  </r>
  <r>
    <s v="Client 9 "/>
    <n v="16785271423"/>
    <s v="United Kingdom"/>
    <n v="6"/>
    <s v="Feb"/>
    <s v="Landline"/>
    <x v="4"/>
    <n v="1"/>
    <x v="583"/>
    <x v="6705"/>
    <n v="1.2000000000000001E-3"/>
    <n v="1.15E-3"/>
  </r>
  <r>
    <s v="Client 9 "/>
    <n v="16785271423"/>
    <s v="United Kingdom"/>
    <n v="13"/>
    <s v="Feb"/>
    <s v="Mobile"/>
    <x v="4"/>
    <n v="1"/>
    <x v="578"/>
    <x v="6704"/>
    <n v="2.14E-3"/>
    <n v="2.1200000000000004E-3"/>
  </r>
  <r>
    <s v="Client 9 "/>
    <n v="16785271423"/>
    <s v="United Kingdom"/>
    <n v="5"/>
    <s v="Feb"/>
    <s v="Landline"/>
    <x v="4"/>
    <n v="1"/>
    <x v="583"/>
    <x v="6705"/>
    <n v="1.2000000000000001E-3"/>
    <n v="1.15E-3"/>
  </r>
  <r>
    <s v="Client 9 "/>
    <n v="16785271423"/>
    <s v="United Kingdom"/>
    <n v="8"/>
    <s v="Feb"/>
    <s v="Landline"/>
    <x v="4"/>
    <n v="1"/>
    <x v="583"/>
    <x v="6705"/>
    <n v="1.2000000000000001E-3"/>
    <n v="1.15E-3"/>
  </r>
  <r>
    <s v="Client 9 "/>
    <n v="16785271424"/>
    <s v="United Kingdom"/>
    <n v="59"/>
    <s v="Feb"/>
    <s v="Mobile"/>
    <x v="4"/>
    <n v="1"/>
    <x v="578"/>
    <x v="6827"/>
    <n v="2.14E-3"/>
    <n v="2.1200000000000004E-3"/>
  </r>
  <r>
    <s v="Client 9 "/>
    <n v="16785271426"/>
    <s v="United Kingdom"/>
    <n v="40"/>
    <s v="Feb"/>
    <s v="Landline"/>
    <x v="4"/>
    <n v="1"/>
    <x v="583"/>
    <x v="6672"/>
    <n v="1.2000000000000001E-3"/>
    <n v="1.15E-3"/>
  </r>
  <r>
    <s v="Client 9 "/>
    <n v="16785271426"/>
    <s v="United Kingdom"/>
    <n v="35"/>
    <s v="Feb"/>
    <s v="Landline"/>
    <x v="4"/>
    <n v="1"/>
    <x v="583"/>
    <x v="6851"/>
    <n v="1.2000000000000001E-3"/>
    <n v="1.15E-3"/>
  </r>
  <r>
    <s v="Client 9 "/>
    <n v="16785271426"/>
    <s v="United Kingdom"/>
    <n v="52"/>
    <s v="Feb"/>
    <s v="Mobile"/>
    <x v="4"/>
    <n v="1"/>
    <x v="578"/>
    <x v="6876"/>
    <n v="2.14E-3"/>
    <n v="2.1200000000000004E-3"/>
  </r>
  <r>
    <s v="Client 9 "/>
    <n v="16785271432"/>
    <s v="United Kingdom"/>
    <n v="46"/>
    <s v="Feb"/>
    <s v="Landline"/>
    <x v="4"/>
    <n v="1"/>
    <x v="583"/>
    <x v="7137"/>
    <n v="1.2000000000000001E-3"/>
    <n v="1.15E-3"/>
  </r>
  <r>
    <s v="Client 9 "/>
    <n v="16785271432"/>
    <s v="United Kingdom"/>
    <n v="23"/>
    <s v="Feb"/>
    <s v="Mobile"/>
    <x v="4"/>
    <n v="1"/>
    <x v="578"/>
    <x v="6844"/>
    <n v="2.14E-3"/>
    <n v="2.1200000000000004E-3"/>
  </r>
  <r>
    <s v="Client 9 "/>
    <n v="16785271432"/>
    <s v="United Kingdom"/>
    <n v="15"/>
    <s v="Feb"/>
    <s v="Landline"/>
    <x v="4"/>
    <n v="1"/>
    <x v="583"/>
    <x v="6845"/>
    <n v="1.2000000000000001E-3"/>
    <n v="1.15E-3"/>
  </r>
  <r>
    <s v="Client 9 "/>
    <n v="16785271432"/>
    <s v="United Kingdom"/>
    <n v="18"/>
    <s v="Feb"/>
    <s v="Mobile"/>
    <x v="4"/>
    <n v="1"/>
    <x v="578"/>
    <x v="6844"/>
    <n v="2.14E-3"/>
    <n v="2.1200000000000004E-3"/>
  </r>
  <r>
    <s v="Client 9 "/>
    <n v="16785271432"/>
    <s v="United Kingdom"/>
    <n v="31"/>
    <s v="Feb"/>
    <s v="Landline"/>
    <x v="4"/>
    <n v="1"/>
    <x v="583"/>
    <x v="6889"/>
    <n v="1.2000000000000001E-3"/>
    <n v="1.15E-3"/>
  </r>
  <r>
    <s v="Client 9 "/>
    <n v="16785271433"/>
    <s v="United Kingdom"/>
    <n v="10"/>
    <s v="Feb"/>
    <s v="Landline"/>
    <x v="4"/>
    <n v="1"/>
    <x v="583"/>
    <x v="6671"/>
    <n v="1.2000000000000001E-3"/>
    <n v="1.15E-3"/>
  </r>
  <r>
    <s v="Client 9 "/>
    <n v="16785271433"/>
    <s v="United Kingdom"/>
    <n v="8"/>
    <s v="Feb"/>
    <s v="Mobile"/>
    <x v="4"/>
    <n v="1"/>
    <x v="578"/>
    <x v="6667"/>
    <n v="2.14E-3"/>
    <n v="2.1200000000000004E-3"/>
  </r>
  <r>
    <s v="Client 9 "/>
    <n v="16785271433"/>
    <s v="United Kingdom"/>
    <n v="7"/>
    <s v="Feb"/>
    <s v="Landline"/>
    <x v="4"/>
    <n v="1"/>
    <x v="583"/>
    <x v="6671"/>
    <n v="1.2000000000000001E-3"/>
    <n v="1.15E-3"/>
  </r>
  <r>
    <s v="Client 9 "/>
    <n v="16785271438"/>
    <s v="United Kingdom"/>
    <n v="6"/>
    <s v="Feb"/>
    <s v="Landline"/>
    <x v="4"/>
    <n v="1"/>
    <x v="583"/>
    <x v="6671"/>
    <n v="1.2000000000000001E-3"/>
    <n v="1.15E-3"/>
  </r>
  <r>
    <s v="Client 9 "/>
    <n v="16785271438"/>
    <s v="United Kingdom"/>
    <n v="7"/>
    <s v="Feb"/>
    <s v="Mobile"/>
    <x v="4"/>
    <n v="1"/>
    <x v="578"/>
    <x v="6667"/>
    <n v="2.14E-3"/>
    <n v="2.1200000000000004E-3"/>
  </r>
  <r>
    <s v="Client 9 "/>
    <n v="16785271400"/>
    <s v="United Kingdom"/>
    <n v="16"/>
    <s v="Feb"/>
    <s v="Mobile"/>
    <x v="1"/>
    <n v="1"/>
    <x v="563"/>
    <x v="6350"/>
    <n v="4.28E-3"/>
    <n v="4.2400000000000007E-3"/>
  </r>
  <r>
    <s v="Client 9 "/>
    <n v="16785271400"/>
    <s v="United Kingdom"/>
    <n v="40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4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8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35"/>
    <s v="Feb"/>
    <s v="Landline"/>
    <x v="1"/>
    <n v="1"/>
    <x v="570"/>
    <x v="6733"/>
    <n v="3.5999999999999999E-3"/>
    <n v="3.4499999999999999E-3"/>
  </r>
  <r>
    <s v="Client 9 "/>
    <n v="16785271400"/>
    <s v="United Kingdom"/>
    <n v="37"/>
    <s v="Feb"/>
    <s v="Mobile"/>
    <x v="1"/>
    <n v="1"/>
    <x v="563"/>
    <x v="6350"/>
    <n v="4.28E-3"/>
    <n v="4.2400000000000007E-3"/>
  </r>
  <r>
    <s v="Client 9 "/>
    <n v="16785271400"/>
    <s v="United Kingdom"/>
    <n v="53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60"/>
    <s v="Feb"/>
    <s v="Landline"/>
    <x v="1"/>
    <n v="1"/>
    <x v="570"/>
    <x v="6733"/>
    <n v="3.5999999999999999E-3"/>
    <n v="3.4499999999999999E-3"/>
  </r>
  <r>
    <s v="Client 9 "/>
    <n v="16785271400"/>
    <s v="United Kingdom"/>
    <n v="44"/>
    <s v="Feb"/>
    <s v="Landline"/>
    <x v="1"/>
    <n v="1"/>
    <x v="570"/>
    <x v="6733"/>
    <n v="3.5999999999999999E-3"/>
    <n v="3.4499999999999999E-3"/>
  </r>
  <r>
    <s v="Client 9 "/>
    <n v="16785271400"/>
    <s v="United Kingdom"/>
    <n v="1"/>
    <s v="Feb"/>
    <s v="Mobile"/>
    <x v="1"/>
    <n v="1"/>
    <x v="563"/>
    <x v="6350"/>
    <n v="4.28E-3"/>
    <n v="4.2400000000000007E-3"/>
  </r>
  <r>
    <s v="Client 9 "/>
    <n v="16785271400"/>
    <s v="United Kingdom"/>
    <n v="19"/>
    <s v="Feb"/>
    <s v="Landline"/>
    <x v="1"/>
    <n v="1"/>
    <x v="570"/>
    <x v="6733"/>
    <n v="3.5999999999999999E-3"/>
    <n v="3.4499999999999999E-3"/>
  </r>
  <r>
    <s v="Client 9 "/>
    <n v="16785271400"/>
    <s v="United Kingdom"/>
    <n v="8"/>
    <s v="Feb"/>
    <s v="Landline"/>
    <x v="1"/>
    <n v="1"/>
    <x v="570"/>
    <x v="6733"/>
    <n v="3.5999999999999999E-3"/>
    <n v="3.4499999999999999E-3"/>
  </r>
  <r>
    <s v="Client 9 "/>
    <n v="16785271400"/>
    <s v="United Kingdom"/>
    <n v="35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48"/>
    <s v="Feb"/>
    <s v="Mobile"/>
    <x v="1"/>
    <n v="1"/>
    <x v="563"/>
    <x v="6350"/>
    <n v="4.28E-3"/>
    <n v="4.2400000000000007E-3"/>
  </r>
  <r>
    <s v="Client 9 "/>
    <n v="16785271400"/>
    <s v="United Kingdom"/>
    <n v="54"/>
    <s v="Feb"/>
    <s v="Landline"/>
    <x v="1"/>
    <n v="1"/>
    <x v="570"/>
    <x v="6733"/>
    <n v="3.5999999999999999E-3"/>
    <n v="3.4499999999999999E-3"/>
  </r>
  <r>
    <s v="Client 9 "/>
    <n v="16785271400"/>
    <s v="United Kingdom"/>
    <n v="30"/>
    <s v="Feb"/>
    <s v="Mobile"/>
    <x v="1"/>
    <n v="1"/>
    <x v="563"/>
    <x v="6350"/>
    <n v="4.28E-3"/>
    <n v="4.2400000000000007E-3"/>
  </r>
  <r>
    <s v="Client 9 "/>
    <n v="16785271400"/>
    <s v="United Kingdom"/>
    <n v="24"/>
    <s v="Feb"/>
    <s v="Landline"/>
    <x v="1"/>
    <n v="1"/>
    <x v="570"/>
    <x v="6733"/>
    <n v="3.5999999999999999E-3"/>
    <n v="3.4499999999999999E-3"/>
  </r>
  <r>
    <s v="Client 9 "/>
    <n v="16785271400"/>
    <s v="United Kingdom"/>
    <n v="37"/>
    <s v="Feb"/>
    <s v="Landline"/>
    <x v="1"/>
    <n v="1"/>
    <x v="570"/>
    <x v="6733"/>
    <n v="3.5999999999999999E-3"/>
    <n v="3.4499999999999999E-3"/>
  </r>
  <r>
    <s v="Client 9 "/>
    <n v="16785271400"/>
    <s v="United Kingdom"/>
    <n v="44"/>
    <s v="Feb"/>
    <s v="Mobile"/>
    <x v="1"/>
    <n v="1"/>
    <x v="563"/>
    <x v="6350"/>
    <n v="4.28E-3"/>
    <n v="4.2400000000000007E-3"/>
  </r>
  <r>
    <s v="Client 9 "/>
    <n v="16785271400"/>
    <s v="United Kingdom"/>
    <n v="7"/>
    <s v="Feb"/>
    <s v="Landline"/>
    <x v="1"/>
    <n v="1"/>
    <x v="570"/>
    <x v="6733"/>
    <n v="3.5999999999999999E-3"/>
    <n v="3.4499999999999999E-3"/>
  </r>
  <r>
    <s v="Client 9 "/>
    <n v="16785271400"/>
    <s v="United Kingdom"/>
    <n v="9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Mobile"/>
    <x v="1"/>
    <n v="1"/>
    <x v="563"/>
    <x v="6350"/>
    <n v="4.28E-3"/>
    <n v="4.2400000000000007E-3"/>
  </r>
  <r>
    <s v="Client 9 "/>
    <n v="16785271400"/>
    <s v="United Kingdom"/>
    <n v="8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50"/>
    <s v="Feb"/>
    <s v="Landline"/>
    <x v="1"/>
    <n v="1"/>
    <x v="570"/>
    <x v="6733"/>
    <n v="3.5999999999999999E-3"/>
    <n v="3.4499999999999999E-3"/>
  </r>
  <r>
    <s v="Client 9 "/>
    <n v="16785271400"/>
    <s v="United Kingdom"/>
    <n v="47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Mobile"/>
    <x v="1"/>
    <n v="1"/>
    <x v="563"/>
    <x v="6350"/>
    <n v="4.28E-3"/>
    <n v="4.2400000000000007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60"/>
    <s v="Feb"/>
    <s v="Mobile"/>
    <x v="1"/>
    <n v="1"/>
    <x v="563"/>
    <x v="6350"/>
    <n v="4.28E-3"/>
    <n v="4.2400000000000007E-3"/>
  </r>
  <r>
    <s v="Client 9 "/>
    <n v="16785271400"/>
    <s v="United Kingdom"/>
    <n v="40"/>
    <s v="Feb"/>
    <s v="Landline"/>
    <x v="1"/>
    <n v="1"/>
    <x v="570"/>
    <x v="6733"/>
    <n v="3.5999999999999999E-3"/>
    <n v="3.4499999999999999E-3"/>
  </r>
  <r>
    <s v="Client 9 "/>
    <n v="16785271400"/>
    <s v="United Kingdom"/>
    <n v="51"/>
    <s v="Feb"/>
    <s v="Mobile"/>
    <x v="1"/>
    <n v="1"/>
    <x v="563"/>
    <x v="6350"/>
    <n v="4.28E-3"/>
    <n v="4.2400000000000007E-3"/>
  </r>
  <r>
    <s v="Client 9 "/>
    <n v="16785271400"/>
    <s v="United Kingdom"/>
    <n v="38"/>
    <s v="Feb"/>
    <s v="Landline"/>
    <x v="1"/>
    <n v="1"/>
    <x v="570"/>
    <x v="6733"/>
    <n v="3.5999999999999999E-3"/>
    <n v="3.4499999999999999E-3"/>
  </r>
  <r>
    <s v="Client 9 "/>
    <n v="16785271400"/>
    <s v="United Kingdom"/>
    <n v="20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35"/>
    <s v="Feb"/>
    <s v="Mobile"/>
    <x v="1"/>
    <n v="1"/>
    <x v="563"/>
    <x v="6350"/>
    <n v="4.28E-3"/>
    <n v="4.2400000000000007E-3"/>
  </r>
  <r>
    <s v="Client 9 "/>
    <n v="16785271400"/>
    <s v="United Kingdom"/>
    <n v="58"/>
    <s v="Feb"/>
    <s v="Landline"/>
    <x v="1"/>
    <n v="1"/>
    <x v="570"/>
    <x v="6733"/>
    <n v="3.5999999999999999E-3"/>
    <n v="3.4499999999999999E-3"/>
  </r>
  <r>
    <s v="Client 9 "/>
    <n v="16785271400"/>
    <s v="United Kingdom"/>
    <n v="60"/>
    <s v="Feb"/>
    <s v="Mobile"/>
    <x v="1"/>
    <n v="1"/>
    <x v="563"/>
    <x v="6350"/>
    <n v="4.28E-3"/>
    <n v="4.2400000000000007E-3"/>
  </r>
  <r>
    <s v="Client 9 "/>
    <n v="16785271400"/>
    <s v="United Kingdom"/>
    <n v="42"/>
    <s v="Feb"/>
    <s v="Landline"/>
    <x v="1"/>
    <n v="1"/>
    <x v="570"/>
    <x v="6733"/>
    <n v="3.5999999999999999E-3"/>
    <n v="3.4499999999999999E-3"/>
  </r>
  <r>
    <s v="Client 9 "/>
    <n v="16785271400"/>
    <s v="United Kingdom"/>
    <n v="44"/>
    <s v="Feb"/>
    <s v="Landline"/>
    <x v="1"/>
    <n v="1"/>
    <x v="570"/>
    <x v="6733"/>
    <n v="3.5999999999999999E-3"/>
    <n v="3.4499999999999999E-3"/>
  </r>
  <r>
    <s v="Client 9 "/>
    <n v="16785271400"/>
    <s v="United Kingdom"/>
    <n v="4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23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60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3"/>
    <s v="Feb"/>
    <s v="Landline"/>
    <x v="1"/>
    <n v="1"/>
    <x v="570"/>
    <x v="6733"/>
    <n v="3.5999999999999999E-3"/>
    <n v="3.4499999999999999E-3"/>
  </r>
  <r>
    <s v="Client 9 "/>
    <n v="16785271400"/>
    <s v="United Kingdom"/>
    <n v="1"/>
    <s v="Feb"/>
    <s v="Mobile"/>
    <x v="1"/>
    <n v="1"/>
    <x v="563"/>
    <x v="6350"/>
    <n v="4.28E-3"/>
    <n v="4.2400000000000007E-3"/>
  </r>
  <r>
    <s v="Client 9 "/>
    <n v="16785271400"/>
    <s v="United Kingdom"/>
    <n v="49"/>
    <s v="Feb"/>
    <s v="Mobile"/>
    <x v="1"/>
    <n v="1"/>
    <x v="563"/>
    <x v="6350"/>
    <n v="4.28E-3"/>
    <n v="4.2400000000000007E-3"/>
  </r>
  <r>
    <s v="Client 9 "/>
    <n v="16785271400"/>
    <s v="United Kingdom"/>
    <n v="17"/>
    <s v="Feb"/>
    <s v="Landline"/>
    <x v="1"/>
    <n v="1"/>
    <x v="570"/>
    <x v="6733"/>
    <n v="3.5999999999999999E-3"/>
    <n v="3.4499999999999999E-3"/>
  </r>
  <r>
    <s v="Client 9 "/>
    <n v="16785271400"/>
    <s v="United Kingdom"/>
    <n v="36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29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6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51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39"/>
    <s v="Feb"/>
    <s v="Landline"/>
    <x v="1"/>
    <n v="1"/>
    <x v="570"/>
    <x v="6733"/>
    <n v="3.5999999999999999E-3"/>
    <n v="3.4499999999999999E-3"/>
  </r>
  <r>
    <s v="Client 9 "/>
    <n v="16785271400"/>
    <s v="United Kingdom"/>
    <n v="20"/>
    <s v="Feb"/>
    <s v="Landline"/>
    <x v="1"/>
    <n v="1"/>
    <x v="570"/>
    <x v="6733"/>
    <n v="3.5999999999999999E-3"/>
    <n v="3.4499999999999999E-3"/>
  </r>
  <r>
    <s v="Client 9 "/>
    <n v="16785271400"/>
    <s v="United Kingdom"/>
    <n v="44"/>
    <s v="Feb"/>
    <s v="Mobile"/>
    <x v="1"/>
    <n v="1"/>
    <x v="563"/>
    <x v="6350"/>
    <n v="4.28E-3"/>
    <n v="4.2400000000000007E-3"/>
  </r>
  <r>
    <s v="Client 9 "/>
    <n v="16785271400"/>
    <s v="United Kingdom"/>
    <n v="16"/>
    <s v="Feb"/>
    <s v="Landline"/>
    <x v="1"/>
    <n v="1"/>
    <x v="570"/>
    <x v="6733"/>
    <n v="3.5999999999999999E-3"/>
    <n v="3.4499999999999999E-3"/>
  </r>
  <r>
    <s v="Client 9 "/>
    <n v="16785271400"/>
    <s v="United Kingdom"/>
    <n v="35"/>
    <s v="Feb"/>
    <s v="Mobile"/>
    <x v="1"/>
    <n v="1"/>
    <x v="563"/>
    <x v="6350"/>
    <n v="4.28E-3"/>
    <n v="4.2400000000000007E-3"/>
  </r>
  <r>
    <s v="Client 9 "/>
    <n v="16785271400"/>
    <s v="United Kingdom"/>
    <n v="36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Mobile"/>
    <x v="1"/>
    <n v="1"/>
    <x v="563"/>
    <x v="6350"/>
    <n v="4.28E-3"/>
    <n v="4.2400000000000007E-3"/>
  </r>
  <r>
    <s v="Client 9 "/>
    <n v="16785271400"/>
    <s v="United Kingdom"/>
    <n v="36"/>
    <s v="Feb"/>
    <s v="Landline"/>
    <x v="1"/>
    <n v="1"/>
    <x v="570"/>
    <x v="6733"/>
    <n v="3.5999999999999999E-3"/>
    <n v="3.4499999999999999E-3"/>
  </r>
  <r>
    <s v="Client 9 "/>
    <n v="16785271400"/>
    <s v="United Kingdom"/>
    <n v="36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41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Mobile"/>
    <x v="1"/>
    <n v="1"/>
    <x v="563"/>
    <x v="6350"/>
    <n v="4.28E-3"/>
    <n v="4.2400000000000007E-3"/>
  </r>
  <r>
    <s v="Client 9 "/>
    <n v="16785271400"/>
    <s v="United Kingdom"/>
    <n v="5"/>
    <s v="Feb"/>
    <s v="Landline"/>
    <x v="1"/>
    <n v="1"/>
    <x v="570"/>
    <x v="6733"/>
    <n v="3.5999999999999999E-3"/>
    <n v="3.4499999999999999E-3"/>
  </r>
  <r>
    <s v="Client 9 "/>
    <n v="16785271400"/>
    <s v="United Kingdom"/>
    <n v="56"/>
    <s v="Feb"/>
    <s v="Landline"/>
    <x v="1"/>
    <n v="1"/>
    <x v="570"/>
    <x v="6733"/>
    <n v="3.5999999999999999E-3"/>
    <n v="3.4499999999999999E-3"/>
  </r>
  <r>
    <s v="Client 9 "/>
    <n v="16785271400"/>
    <s v="United Kingdom"/>
    <n v="24"/>
    <s v="Feb"/>
    <s v="Mobile"/>
    <x v="1"/>
    <n v="1"/>
    <x v="563"/>
    <x v="6350"/>
    <n v="4.28E-3"/>
    <n v="4.2400000000000007E-3"/>
  </r>
  <r>
    <s v="Client 9 "/>
    <n v="16785271400"/>
    <s v="United Kingdom"/>
    <n v="10"/>
    <s v="Feb"/>
    <s v="Landline"/>
    <x v="1"/>
    <n v="1"/>
    <x v="570"/>
    <x v="6733"/>
    <n v="3.5999999999999999E-3"/>
    <n v="3.4499999999999999E-3"/>
  </r>
  <r>
    <s v="Client 9 "/>
    <n v="16785271400"/>
    <s v="United Kingdom"/>
    <n v="48"/>
    <s v="Feb"/>
    <s v="Landline"/>
    <x v="1"/>
    <n v="1"/>
    <x v="570"/>
    <x v="6733"/>
    <n v="3.5999999999999999E-3"/>
    <n v="3.4499999999999999E-3"/>
  </r>
  <r>
    <s v="Client 9 "/>
    <n v="16785271400"/>
    <s v="United Kingdom"/>
    <n v="54"/>
    <s v="Feb"/>
    <s v="Mobile"/>
    <x v="1"/>
    <n v="1"/>
    <x v="563"/>
    <x v="6350"/>
    <n v="4.28E-3"/>
    <n v="4.2400000000000007E-3"/>
  </r>
  <r>
    <s v="Client 9 "/>
    <n v="16785271400"/>
    <s v="United Kingdom"/>
    <n v="36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Mobile"/>
    <x v="1"/>
    <n v="1"/>
    <x v="563"/>
    <x v="6350"/>
    <n v="4.28E-3"/>
    <n v="4.2400000000000007E-3"/>
  </r>
  <r>
    <s v="Client 9 "/>
    <n v="16785271400"/>
    <s v="United Kingdom"/>
    <n v="33"/>
    <s v="Feb"/>
    <s v="Landline"/>
    <x v="1"/>
    <n v="1"/>
    <x v="570"/>
    <x v="6733"/>
    <n v="3.5999999999999999E-3"/>
    <n v="3.4499999999999999E-3"/>
  </r>
  <r>
    <s v="Client 9 "/>
    <n v="16785271400"/>
    <s v="United Kingdom"/>
    <n v="48"/>
    <s v="Feb"/>
    <s v="Landline"/>
    <x v="1"/>
    <n v="1"/>
    <x v="570"/>
    <x v="6733"/>
    <n v="3.5999999999999999E-3"/>
    <n v="3.4499999999999999E-3"/>
  </r>
  <r>
    <s v="Client 9 "/>
    <n v="16785271400"/>
    <s v="United Kingdom"/>
    <n v="44"/>
    <s v="Feb"/>
    <s v="Mobile"/>
    <x v="1"/>
    <n v="1"/>
    <x v="563"/>
    <x v="6350"/>
    <n v="4.28E-3"/>
    <n v="4.2400000000000007E-3"/>
  </r>
  <r>
    <s v="Client 9 "/>
    <n v="16785271400"/>
    <s v="United Kingdom"/>
    <n v="9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41"/>
    <s v="Feb"/>
    <s v="Landline"/>
    <x v="1"/>
    <n v="1"/>
    <x v="570"/>
    <x v="6733"/>
    <n v="3.5999999999999999E-3"/>
    <n v="3.4499999999999999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Mobile"/>
    <x v="1"/>
    <n v="1"/>
    <x v="563"/>
    <x v="6350"/>
    <n v="4.28E-3"/>
    <n v="4.2400000000000007E-3"/>
  </r>
  <r>
    <s v="Client 9 "/>
    <n v="16785271400"/>
    <s v="United Kingdom"/>
    <n v="58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12"/>
    <s v="Feb"/>
    <s v="Landline"/>
    <x v="1"/>
    <n v="1"/>
    <x v="570"/>
    <x v="6733"/>
    <n v="3.5999999999999999E-3"/>
    <n v="3.4499999999999999E-3"/>
  </r>
  <r>
    <s v="Client 9 "/>
    <n v="16785271400"/>
    <s v="United Kingdom"/>
    <n v="54"/>
    <s v="Feb"/>
    <s v="Landline"/>
    <x v="1"/>
    <n v="1"/>
    <x v="570"/>
    <x v="6733"/>
    <n v="3.5999999999999999E-3"/>
    <n v="3.4499999999999999E-3"/>
  </r>
  <r>
    <s v="Client 9 "/>
    <n v="16785271400"/>
    <s v="United Kingdom"/>
    <n v="44"/>
    <s v="Feb"/>
    <s v="Landline"/>
    <x v="1"/>
    <n v="1"/>
    <x v="570"/>
    <x v="6733"/>
    <n v="3.5999999999999999E-3"/>
    <n v="3.4499999999999999E-3"/>
  </r>
  <r>
    <s v="Client 9 "/>
    <n v="16785271400"/>
    <s v="United Kingdom"/>
    <n v="24"/>
    <s v="Feb"/>
    <s v="Landline"/>
    <x v="1"/>
    <n v="1"/>
    <x v="570"/>
    <x v="6733"/>
    <n v="3.5999999999999999E-3"/>
    <n v="3.4499999999999999E-3"/>
  </r>
  <r>
    <s v="Client 9 "/>
    <n v="16785271400"/>
    <s v="United Kingdom"/>
    <n v="36"/>
    <s v="Feb"/>
    <s v="Mobile"/>
    <x v="1"/>
    <n v="1"/>
    <x v="563"/>
    <x v="6350"/>
    <n v="4.28E-3"/>
    <n v="4.2400000000000007E-3"/>
  </r>
  <r>
    <s v="Client 9 "/>
    <n v="16785271400"/>
    <s v="United Kingdom"/>
    <n v="11"/>
    <s v="Feb"/>
    <s v="Landline"/>
    <x v="1"/>
    <n v="1"/>
    <x v="570"/>
    <x v="6733"/>
    <n v="3.5999999999999999E-3"/>
    <n v="3.4499999999999999E-3"/>
  </r>
  <r>
    <s v="Client 9 "/>
    <n v="16785271400"/>
    <s v="United Kingdom"/>
    <n v="10"/>
    <s v="Feb"/>
    <s v="Mobile"/>
    <x v="1"/>
    <n v="1"/>
    <x v="563"/>
    <x v="6350"/>
    <n v="4.28E-3"/>
    <n v="4.2400000000000007E-3"/>
  </r>
  <r>
    <s v="Client 9 "/>
    <n v="16785271400"/>
    <s v="United Kingdom"/>
    <n v="35"/>
    <s v="Feb"/>
    <s v="Landline"/>
    <x v="1"/>
    <n v="1"/>
    <x v="570"/>
    <x v="6733"/>
    <n v="3.5999999999999999E-3"/>
    <n v="3.4499999999999999E-3"/>
  </r>
  <r>
    <s v="Client 9 "/>
    <n v="16785271400"/>
    <s v="United Kingdom"/>
    <n v="6"/>
    <s v="Feb"/>
    <s v="Landline"/>
    <x v="1"/>
    <n v="1"/>
    <x v="570"/>
    <x v="6733"/>
    <n v="3.5999999999999999E-3"/>
    <n v="3.4499999999999999E-3"/>
  </r>
  <r>
    <s v="Client 9 "/>
    <n v="16785271400"/>
    <s v="United Kingdom"/>
    <n v="16"/>
    <s v="Feb"/>
    <s v="Landline"/>
    <x v="1"/>
    <n v="1"/>
    <x v="570"/>
    <x v="6733"/>
    <n v="3.5999999999999999E-3"/>
    <n v="3.4499999999999999E-3"/>
  </r>
  <r>
    <s v="Client 9 "/>
    <n v="16785271401"/>
    <s v="United Kingdom"/>
    <n v="4"/>
    <s v="Feb"/>
    <s v="Landline"/>
    <x v="1"/>
    <n v="1"/>
    <x v="583"/>
    <x v="6733"/>
    <n v="1.2000000000000001E-3"/>
    <n v="1.15E-3"/>
  </r>
  <r>
    <s v="Client 9 "/>
    <n v="16785271401"/>
    <s v="United Kingdom"/>
    <n v="8"/>
    <s v="Feb"/>
    <s v="Landline"/>
    <x v="1"/>
    <n v="1"/>
    <x v="583"/>
    <x v="6733"/>
    <n v="1.2000000000000001E-3"/>
    <n v="1.15E-3"/>
  </r>
  <r>
    <s v="Client 9 "/>
    <n v="16785271401"/>
    <s v="United Kingdom"/>
    <n v="17"/>
    <s v="Feb"/>
    <s v="Mobile"/>
    <x v="1"/>
    <n v="1"/>
    <x v="578"/>
    <x v="5945"/>
    <n v="2.14E-3"/>
    <n v="2.1200000000000004E-3"/>
  </r>
  <r>
    <s v="Client 9 "/>
    <n v="16785271401"/>
    <s v="United Kingdom"/>
    <n v="18"/>
    <s v="Feb"/>
    <s v="Landline"/>
    <x v="1"/>
    <n v="1"/>
    <x v="583"/>
    <x v="6733"/>
    <n v="1.2000000000000001E-3"/>
    <n v="1.15E-3"/>
  </r>
  <r>
    <s v="Client 9 "/>
    <n v="16785271401"/>
    <s v="United Kingdom"/>
    <n v="12"/>
    <s v="Feb"/>
    <s v="Landline"/>
    <x v="1"/>
    <n v="1"/>
    <x v="583"/>
    <x v="6733"/>
    <n v="1.2000000000000001E-3"/>
    <n v="1.15E-3"/>
  </r>
  <r>
    <s v="Client 9 "/>
    <n v="16785271401"/>
    <s v="United Kingdom"/>
    <n v="18"/>
    <s v="Feb"/>
    <s v="Mobile"/>
    <x v="1"/>
    <n v="1"/>
    <x v="578"/>
    <x v="5945"/>
    <n v="2.14E-3"/>
    <n v="2.1200000000000004E-3"/>
  </r>
  <r>
    <s v="Client 9 "/>
    <n v="16785271401"/>
    <s v="United Kingdom"/>
    <n v="18"/>
    <s v="Feb"/>
    <s v="Landline"/>
    <x v="1"/>
    <n v="1"/>
    <x v="583"/>
    <x v="6733"/>
    <n v="1.2000000000000001E-3"/>
    <n v="1.15E-3"/>
  </r>
  <r>
    <s v="Client 9 "/>
    <n v="16785271401"/>
    <s v="United Kingdom"/>
    <n v="18"/>
    <s v="Feb"/>
    <s v="Landline"/>
    <x v="1"/>
    <n v="1"/>
    <x v="583"/>
    <x v="6733"/>
    <n v="1.2000000000000001E-3"/>
    <n v="1.15E-3"/>
  </r>
  <r>
    <s v="Client 9 "/>
    <n v="16785271401"/>
    <s v="United Kingdom"/>
    <n v="11"/>
    <s v="Feb"/>
    <s v="Mobile"/>
    <x v="1"/>
    <n v="1"/>
    <x v="578"/>
    <x v="5945"/>
    <n v="2.14E-3"/>
    <n v="2.1200000000000004E-3"/>
  </r>
  <r>
    <s v="Client 9 "/>
    <n v="16785271401"/>
    <s v="United Kingdom"/>
    <n v="4"/>
    <s v="Feb"/>
    <s v="Landline"/>
    <x v="1"/>
    <n v="1"/>
    <x v="583"/>
    <x v="6733"/>
    <n v="1.2000000000000001E-3"/>
    <n v="1.15E-3"/>
  </r>
  <r>
    <s v="Client 9 "/>
    <n v="16785271401"/>
    <s v="United Kingdom"/>
    <n v="9"/>
    <s v="Feb"/>
    <s v="Landline"/>
    <x v="1"/>
    <n v="1"/>
    <x v="583"/>
    <x v="6733"/>
    <n v="1.2000000000000001E-3"/>
    <n v="1.15E-3"/>
  </r>
  <r>
    <s v="Client 9 "/>
    <n v="16785271401"/>
    <s v="United Kingdom"/>
    <n v="12"/>
    <s v="Feb"/>
    <s v="Mobile"/>
    <x v="1"/>
    <n v="1"/>
    <x v="578"/>
    <x v="5945"/>
    <n v="2.14E-3"/>
    <n v="2.1200000000000004E-3"/>
  </r>
  <r>
    <s v="Client 9 "/>
    <n v="16785271401"/>
    <s v="United Kingdom"/>
    <n v="18"/>
    <s v="Feb"/>
    <s v="Landline"/>
    <x v="1"/>
    <n v="1"/>
    <x v="583"/>
    <x v="6733"/>
    <n v="1.2000000000000001E-3"/>
    <n v="1.15E-3"/>
  </r>
  <r>
    <s v="Client 9 "/>
    <n v="16785271401"/>
    <s v="United Kingdom"/>
    <n v="14"/>
    <s v="Feb"/>
    <s v="Landline"/>
    <x v="1"/>
    <n v="1"/>
    <x v="583"/>
    <x v="6733"/>
    <n v="1.2000000000000001E-3"/>
    <n v="1.15E-3"/>
  </r>
  <r>
    <s v="Client 9 "/>
    <n v="16785271401"/>
    <s v="United Kingdom"/>
    <n v="12"/>
    <s v="Feb"/>
    <s v="Mobile"/>
    <x v="1"/>
    <n v="1"/>
    <x v="578"/>
    <x v="5945"/>
    <n v="2.14E-3"/>
    <n v="2.1200000000000004E-3"/>
  </r>
  <r>
    <s v="Client 9 "/>
    <n v="16785271402"/>
    <s v="United Kingdom"/>
    <n v="12"/>
    <s v="Feb"/>
    <s v="Landline"/>
    <x v="1"/>
    <n v="1"/>
    <x v="583"/>
    <x v="6552"/>
    <n v="1.2000000000000001E-3"/>
    <n v="1.15E-3"/>
  </r>
  <r>
    <s v="Client 9 "/>
    <n v="16785271402"/>
    <s v="United Kingdom"/>
    <n v="13"/>
    <s v="Feb"/>
    <s v="Landline"/>
    <x v="1"/>
    <n v="1"/>
    <x v="583"/>
    <x v="6552"/>
    <n v="1.2000000000000001E-3"/>
    <n v="1.15E-3"/>
  </r>
  <r>
    <s v="Client 9 "/>
    <n v="16785271407"/>
    <s v="United Kingdom"/>
    <n v="6"/>
    <s v="Feb"/>
    <s v="Mobile"/>
    <x v="1"/>
    <n v="1"/>
    <x v="578"/>
    <x v="6170"/>
    <n v="2.14E-3"/>
    <n v="2.1200000000000004E-3"/>
  </r>
  <r>
    <s v="Client 9 "/>
    <n v="16785271407"/>
    <s v="United Kingdom"/>
    <n v="27"/>
    <s v="Feb"/>
    <s v="Landline"/>
    <x v="1"/>
    <n v="1"/>
    <x v="583"/>
    <x v="6667"/>
    <n v="1.2000000000000001E-3"/>
    <n v="1.15E-3"/>
  </r>
  <r>
    <s v="Client 9 "/>
    <n v="16785271407"/>
    <s v="United Kingdom"/>
    <n v="12"/>
    <s v="Feb"/>
    <s v="Landline"/>
    <x v="1"/>
    <n v="1"/>
    <x v="583"/>
    <x v="6667"/>
    <n v="1.2000000000000001E-3"/>
    <n v="1.15E-3"/>
  </r>
  <r>
    <s v="Client 9 "/>
    <n v="16785271407"/>
    <s v="United Kingdom"/>
    <n v="11"/>
    <s v="Feb"/>
    <s v="Mobile"/>
    <x v="1"/>
    <n v="1"/>
    <x v="578"/>
    <x v="6170"/>
    <n v="2.14E-3"/>
    <n v="2.1200000000000004E-3"/>
  </r>
  <r>
    <s v="Client 9 "/>
    <n v="16785271410"/>
    <s v="United Kingdom"/>
    <n v="27"/>
    <s v="Feb"/>
    <s v="Landline"/>
    <x v="1"/>
    <n v="1"/>
    <x v="583"/>
    <x v="6667"/>
    <n v="1.2000000000000001E-3"/>
    <n v="1.15E-3"/>
  </r>
  <r>
    <s v="Client 9 "/>
    <n v="16785271410"/>
    <s v="United Kingdom"/>
    <n v="60"/>
    <s v="Feb"/>
    <s v="Landline"/>
    <x v="1"/>
    <n v="1"/>
    <x v="583"/>
    <x v="6667"/>
    <n v="1.2000000000000001E-3"/>
    <n v="1.15E-3"/>
  </r>
  <r>
    <s v="Client 9 "/>
    <n v="16785271410"/>
    <s v="United Kingdom"/>
    <n v="47"/>
    <s v="Feb"/>
    <s v="Mobile"/>
    <x v="1"/>
    <n v="1"/>
    <x v="578"/>
    <x v="6170"/>
    <n v="2.14E-3"/>
    <n v="2.1200000000000004E-3"/>
  </r>
  <r>
    <s v="Client 9 "/>
    <n v="16785271410"/>
    <s v="United Kingdom"/>
    <n v="51"/>
    <s v="Feb"/>
    <s v="Landline"/>
    <x v="1"/>
    <n v="1"/>
    <x v="583"/>
    <x v="6667"/>
    <n v="1.2000000000000001E-3"/>
    <n v="1.15E-3"/>
  </r>
  <r>
    <s v="Client 9 "/>
    <n v="16785271410"/>
    <s v="United Kingdom"/>
    <n v="47"/>
    <s v="Feb"/>
    <s v="Landline"/>
    <x v="1"/>
    <n v="1"/>
    <x v="583"/>
    <x v="6667"/>
    <n v="1.2000000000000001E-3"/>
    <n v="1.15E-3"/>
  </r>
  <r>
    <s v="Client 9 "/>
    <n v="16785271412"/>
    <s v="United Kingdom"/>
    <n v="13"/>
    <s v="Feb"/>
    <s v="Landline"/>
    <x v="1"/>
    <n v="1"/>
    <x v="583"/>
    <x v="6667"/>
    <n v="1.2000000000000001E-3"/>
    <n v="1.15E-3"/>
  </r>
  <r>
    <s v="Client 9 "/>
    <n v="16785271412"/>
    <s v="United Kingdom"/>
    <n v="1"/>
    <s v="Feb"/>
    <s v="Mobile"/>
    <x v="1"/>
    <n v="1"/>
    <x v="578"/>
    <x v="6170"/>
    <n v="2.14E-3"/>
    <n v="2.1200000000000004E-3"/>
  </r>
  <r>
    <s v="Client 9 "/>
    <n v="16785271415"/>
    <s v="United Kingdom"/>
    <n v="8"/>
    <s v="Feb"/>
    <s v="Landline"/>
    <x v="1"/>
    <n v="1"/>
    <x v="583"/>
    <x v="6667"/>
    <n v="1.2000000000000001E-3"/>
    <n v="1.15E-3"/>
  </r>
  <r>
    <s v="Client 9 "/>
    <n v="16785271416"/>
    <s v="United Kingdom"/>
    <n v="13"/>
    <s v="Feb"/>
    <s v="Landline"/>
    <x v="4"/>
    <n v="1"/>
    <x v="583"/>
    <x v="6671"/>
    <n v="1.2000000000000001E-3"/>
    <n v="1.15E-3"/>
  </r>
  <r>
    <s v="Client 9 "/>
    <n v="16785271416"/>
    <s v="United Kingdom"/>
    <n v="23"/>
    <s v="Feb"/>
    <s v="Mobile"/>
    <x v="4"/>
    <n v="1"/>
    <x v="578"/>
    <x v="6667"/>
    <n v="2.14E-3"/>
    <n v="2.1200000000000004E-3"/>
  </r>
  <r>
    <s v="Client 9 "/>
    <n v="16785271416"/>
    <s v="United Kingdom"/>
    <n v="27"/>
    <s v="Feb"/>
    <s v="Landline"/>
    <x v="4"/>
    <n v="1"/>
    <x v="583"/>
    <x v="6671"/>
    <n v="1.2000000000000001E-3"/>
    <n v="1.15E-3"/>
  </r>
  <r>
    <s v="Client 9 "/>
    <n v="16785271416"/>
    <s v="United Kingdom"/>
    <n v="12"/>
    <s v="Feb"/>
    <s v="Landline"/>
    <x v="4"/>
    <n v="1"/>
    <x v="583"/>
    <x v="6671"/>
    <n v="1.2000000000000001E-3"/>
    <n v="1.15E-3"/>
  </r>
  <r>
    <s v="Client 9 "/>
    <n v="16785271421"/>
    <s v="United Kingdom"/>
    <n v="29"/>
    <s v="Feb"/>
    <s v="Mobile"/>
    <x v="4"/>
    <n v="1"/>
    <x v="578"/>
    <x v="5945"/>
    <n v="2.14E-3"/>
    <n v="2.1200000000000004E-3"/>
  </r>
  <r>
    <s v="Client 9 "/>
    <n v="16785271421"/>
    <s v="United Kingdom"/>
    <n v="58"/>
    <s v="Feb"/>
    <s v="Landline"/>
    <x v="4"/>
    <n v="1"/>
    <x v="583"/>
    <x v="5945"/>
    <n v="1.2000000000000001E-3"/>
    <n v="1.15E-3"/>
  </r>
  <r>
    <s v="Client 9 "/>
    <n v="16785271423"/>
    <s v="United Kingdom"/>
    <n v="8"/>
    <s v="Feb"/>
    <s v="Landline"/>
    <x v="4"/>
    <n v="1"/>
    <x v="583"/>
    <x v="6705"/>
    <n v="1.2000000000000001E-3"/>
    <n v="1.15E-3"/>
  </r>
  <r>
    <s v="Client 9 "/>
    <n v="16785271423"/>
    <s v="United Kingdom"/>
    <n v="5"/>
    <s v="Feb"/>
    <s v="Mobile"/>
    <x v="4"/>
    <n v="1"/>
    <x v="578"/>
    <x v="6704"/>
    <n v="2.14E-3"/>
    <n v="2.1200000000000004E-3"/>
  </r>
  <r>
    <s v="Client 9 "/>
    <n v="16785271423"/>
    <s v="United Kingdom"/>
    <n v="8"/>
    <s v="Feb"/>
    <s v="Landline"/>
    <x v="4"/>
    <n v="1"/>
    <x v="583"/>
    <x v="6705"/>
    <n v="1.2000000000000001E-3"/>
    <n v="1.15E-3"/>
  </r>
  <r>
    <s v="Client 9 "/>
    <n v="16785271423"/>
    <s v="United Kingdom"/>
    <n v="8"/>
    <s v="Feb"/>
    <s v="Landline"/>
    <x v="4"/>
    <n v="1"/>
    <x v="583"/>
    <x v="6705"/>
    <n v="1.2000000000000001E-3"/>
    <n v="1.15E-3"/>
  </r>
  <r>
    <s v="Client 9 "/>
    <n v="16785271423"/>
    <s v="United Kingdom"/>
    <n v="5"/>
    <s v="Feb"/>
    <s v="Mobile"/>
    <x v="4"/>
    <n v="1"/>
    <x v="578"/>
    <x v="6704"/>
    <n v="2.14E-3"/>
    <n v="2.1200000000000004E-3"/>
  </r>
  <r>
    <s v="Client 9 "/>
    <n v="16785271423"/>
    <s v="United Kingdom"/>
    <n v="8"/>
    <s v="Feb"/>
    <s v="Landline"/>
    <x v="4"/>
    <n v="1"/>
    <x v="583"/>
    <x v="6705"/>
    <n v="1.2000000000000001E-3"/>
    <n v="1.15E-3"/>
  </r>
  <r>
    <s v="Client 9 "/>
    <n v="16785271423"/>
    <s v="United Kingdom"/>
    <n v="10"/>
    <s v="Feb"/>
    <s v="Landline"/>
    <x v="4"/>
    <n v="1"/>
    <x v="583"/>
    <x v="6705"/>
    <n v="1.2000000000000001E-3"/>
    <n v="1.15E-3"/>
  </r>
  <r>
    <s v="Client 9 "/>
    <n v="16785271423"/>
    <s v="United Kingdom"/>
    <n v="8"/>
    <s v="Feb"/>
    <s v="Mobile"/>
    <x v="4"/>
    <n v="1"/>
    <x v="578"/>
    <x v="6704"/>
    <n v="2.14E-3"/>
    <n v="2.1200000000000004E-3"/>
  </r>
  <r>
    <s v="Client 9 "/>
    <n v="16785271423"/>
    <s v="United Kingdom"/>
    <n v="5"/>
    <s v="Feb"/>
    <s v="Landline"/>
    <x v="4"/>
    <n v="1"/>
    <x v="583"/>
    <x v="6705"/>
    <n v="1.2000000000000001E-3"/>
    <n v="1.15E-3"/>
  </r>
  <r>
    <s v="Client 9 "/>
    <n v="16785271423"/>
    <s v="United Kingdom"/>
    <n v="5"/>
    <s v="Feb"/>
    <s v="Landline"/>
    <x v="4"/>
    <n v="1"/>
    <x v="583"/>
    <x v="6705"/>
    <n v="1.2000000000000001E-3"/>
    <n v="1.15E-3"/>
  </r>
  <r>
    <s v="Client 9 "/>
    <n v="16785271432"/>
    <s v="United Kingdom"/>
    <n v="49"/>
    <s v="Feb"/>
    <s v="Landline"/>
    <x v="4"/>
    <n v="1"/>
    <x v="583"/>
    <x v="6846"/>
    <n v="1.2000000000000001E-3"/>
    <n v="1.15E-3"/>
  </r>
  <r>
    <s v="Client 9 "/>
    <n v="16785271432"/>
    <s v="United Kingdom"/>
    <n v="6"/>
    <s v="Feb"/>
    <s v="Mobile"/>
    <x v="4"/>
    <n v="1"/>
    <x v="578"/>
    <x v="6844"/>
    <n v="2.14E-3"/>
    <n v="2.1200000000000004E-3"/>
  </r>
  <r>
    <s v="Client 9 "/>
    <n v="16785271432"/>
    <s v="United Kingdom"/>
    <n v="50"/>
    <s v="Feb"/>
    <s v="Landline"/>
    <x v="4"/>
    <n v="1"/>
    <x v="583"/>
    <x v="6846"/>
    <n v="1.2000000000000001E-3"/>
    <n v="1.15E-3"/>
  </r>
  <r>
    <s v="Client 9 "/>
    <n v="16785271432"/>
    <s v="United Kingdom"/>
    <n v="31"/>
    <s v="Feb"/>
    <s v="Mobile"/>
    <x v="4"/>
    <n v="1"/>
    <x v="578"/>
    <x v="6347"/>
    <n v="2.14E-3"/>
    <n v="2.1200000000000004E-3"/>
  </r>
  <r>
    <s v="Client 9 "/>
    <n v="16785271432"/>
    <s v="United Kingdom"/>
    <n v="11"/>
    <s v="Feb"/>
    <s v="Landline"/>
    <x v="4"/>
    <n v="1"/>
    <x v="583"/>
    <x v="6845"/>
    <n v="1.2000000000000001E-3"/>
    <n v="1.15E-3"/>
  </r>
  <r>
    <s v="Client 9 "/>
    <n v="16785271433"/>
    <s v="United Kingdom"/>
    <n v="4"/>
    <s v="Feb"/>
    <s v="Mobile"/>
    <x v="4"/>
    <n v="1"/>
    <x v="578"/>
    <x v="6667"/>
    <n v="2.14E-3"/>
    <n v="2.1200000000000004E-3"/>
  </r>
  <r>
    <s v="Client 9 "/>
    <n v="16785271433"/>
    <s v="United Kingdom"/>
    <n v="7"/>
    <s v="Feb"/>
    <s v="Landline"/>
    <x v="4"/>
    <n v="1"/>
    <x v="583"/>
    <x v="6671"/>
    <n v="1.2000000000000001E-3"/>
    <n v="1.15E-3"/>
  </r>
  <r>
    <s v="Client 9 "/>
    <n v="16785271433"/>
    <s v="United Kingdom"/>
    <n v="8"/>
    <s v="Feb"/>
    <s v="Landline"/>
    <x v="4"/>
    <n v="1"/>
    <x v="583"/>
    <x v="6671"/>
    <n v="1.2000000000000001E-3"/>
    <n v="1.15E-3"/>
  </r>
  <r>
    <s v="Client 9 "/>
    <n v="16785271433"/>
    <s v="United Kingdom"/>
    <n v="7"/>
    <s v="Feb"/>
    <s v="Mobile"/>
    <x v="4"/>
    <n v="1"/>
    <x v="578"/>
    <x v="6667"/>
    <n v="2.14E-3"/>
    <n v="2.1200000000000004E-3"/>
  </r>
  <r>
    <s v="Client 9 "/>
    <n v="16785271433"/>
    <s v="United Kingdom"/>
    <n v="9"/>
    <s v="Feb"/>
    <s v="Landline"/>
    <x v="4"/>
    <n v="1"/>
    <x v="583"/>
    <x v="6671"/>
    <n v="1.2000000000000001E-3"/>
    <n v="1.15E-3"/>
  </r>
  <r>
    <s v="Client 9 "/>
    <n v="16785271433"/>
    <s v="United Kingdom"/>
    <n v="7"/>
    <s v="Feb"/>
    <s v="Landline"/>
    <x v="4"/>
    <n v="1"/>
    <x v="583"/>
    <x v="6671"/>
    <n v="1.2000000000000001E-3"/>
    <n v="1.15E-3"/>
  </r>
  <r>
    <s v="Client 9 "/>
    <n v="16785271433"/>
    <s v="United Kingdom"/>
    <n v="9"/>
    <s v="Feb"/>
    <s v="Mobile"/>
    <x v="4"/>
    <n v="1"/>
    <x v="578"/>
    <x v="6667"/>
    <n v="2.14E-3"/>
    <n v="2.1200000000000004E-3"/>
  </r>
  <r>
    <s v="Client 9 "/>
    <n v="16785271433"/>
    <s v="United Kingdom"/>
    <n v="8"/>
    <s v="Feb"/>
    <s v="Landline"/>
    <x v="4"/>
    <n v="1"/>
    <x v="583"/>
    <x v="6671"/>
    <n v="1.2000000000000001E-3"/>
    <n v="1.15E-3"/>
  </r>
  <r>
    <s v="Client 9 "/>
    <n v="16785271433"/>
    <s v="United Kingdom"/>
    <n v="9"/>
    <s v="Feb"/>
    <s v="Landline"/>
    <x v="4"/>
    <n v="1"/>
    <x v="583"/>
    <x v="6671"/>
    <n v="1.2000000000000001E-3"/>
    <n v="1.15E-3"/>
  </r>
  <r>
    <s v="Client 9 "/>
    <n v="16785271433"/>
    <s v="United Kingdom"/>
    <n v="9"/>
    <s v="Feb"/>
    <s v="Mobile"/>
    <x v="4"/>
    <n v="1"/>
    <x v="578"/>
    <x v="6667"/>
    <n v="2.14E-3"/>
    <n v="2.1200000000000004E-3"/>
  </r>
  <r>
    <s v="Client 9 "/>
    <n v="16785271433"/>
    <s v="United Kingdom"/>
    <n v="8"/>
    <s v="Feb"/>
    <s v="Landline"/>
    <x v="4"/>
    <n v="1"/>
    <x v="583"/>
    <x v="6671"/>
    <n v="1.2000000000000001E-3"/>
    <n v="1.15E-3"/>
  </r>
  <r>
    <s v="Client 1"/>
    <n v="800890103"/>
    <s v="Australia"/>
    <n v="51"/>
    <s v="March"/>
    <s v="Landline"/>
    <x v="0"/>
    <n v="1"/>
    <x v="185"/>
    <x v="2165"/>
    <n v="0.12000000000000001"/>
    <n v="0.115"/>
  </r>
  <r>
    <s v="Client 22 "/>
    <n v="5717945461"/>
    <s v="Chile"/>
    <n v="59"/>
    <s v="March"/>
    <s v="Landline"/>
    <x v="3"/>
    <n v="1"/>
    <x v="262"/>
    <x v="6436"/>
    <n v="0.24000000000000002"/>
    <n v="0.23"/>
  </r>
  <r>
    <s v="Client 22 "/>
    <n v="5717945461"/>
    <s v="Chile"/>
    <n v="40"/>
    <s v="March"/>
    <s v="Landline"/>
    <x v="3"/>
    <n v="1"/>
    <x v="262"/>
    <x v="5465"/>
    <n v="0.24000000000000002"/>
    <n v="0.23"/>
  </r>
  <r>
    <s v="Client 22 "/>
    <n v="5717945461"/>
    <s v="Chile"/>
    <n v="49"/>
    <s v="March"/>
    <s v="Landline"/>
    <x v="3"/>
    <n v="1"/>
    <x v="262"/>
    <x v="6176"/>
    <n v="0.24000000000000002"/>
    <n v="0.23"/>
  </r>
  <r>
    <s v="Client 22 "/>
    <n v="5717945461"/>
    <s v="Chile"/>
    <n v="20"/>
    <s v="March"/>
    <s v="Mobile"/>
    <x v="3"/>
    <n v="1"/>
    <x v="571"/>
    <x v="1448"/>
    <n v="0.32100000000000001"/>
    <n v="0.318"/>
  </r>
  <r>
    <s v="Client 22 "/>
    <n v="5717945461"/>
    <s v="Chile"/>
    <n v="58"/>
    <s v="March"/>
    <s v="Landline"/>
    <x v="3"/>
    <n v="1"/>
    <x v="262"/>
    <x v="7138"/>
    <n v="0.24000000000000002"/>
    <n v="0.23"/>
  </r>
  <r>
    <s v="Client 22 "/>
    <n v="5717945461"/>
    <s v="Chile"/>
    <n v="36"/>
    <s v="March"/>
    <s v="Landline"/>
    <x v="3"/>
    <n v="1"/>
    <x v="262"/>
    <x v="6492"/>
    <n v="0.24000000000000002"/>
    <n v="0.23"/>
  </r>
  <r>
    <s v="Client 22 "/>
    <n v="5717945461"/>
    <s v="Chile"/>
    <n v="36"/>
    <s v="March"/>
    <s v="Landline"/>
    <x v="3"/>
    <n v="1"/>
    <x v="262"/>
    <x v="6492"/>
    <n v="0.24000000000000002"/>
    <n v="0.23"/>
  </r>
  <r>
    <s v="Client 22 "/>
    <n v="5717945461"/>
    <s v="Chile"/>
    <n v="13"/>
    <s v="March"/>
    <s v="Mobile"/>
    <x v="3"/>
    <n v="1"/>
    <x v="571"/>
    <x v="6490"/>
    <n v="0.32100000000000001"/>
    <n v="0.318"/>
  </r>
  <r>
    <s v="Client 22 "/>
    <n v="5717945461"/>
    <s v="Chile"/>
    <n v="18"/>
    <s v="March"/>
    <s v="Landline"/>
    <x v="3"/>
    <n v="1"/>
    <x v="262"/>
    <x v="6336"/>
    <n v="0.24000000000000002"/>
    <n v="0.23"/>
  </r>
  <r>
    <s v="Client 22 "/>
    <n v="5717945461"/>
    <s v="Chile"/>
    <n v="51"/>
    <s v="March"/>
    <s v="Mobile"/>
    <x v="3"/>
    <n v="1"/>
    <x v="571"/>
    <x v="7139"/>
    <n v="0.32100000000000001"/>
    <n v="0.318"/>
  </r>
  <r>
    <s v="Client 22 "/>
    <n v="5717945461"/>
    <s v="Chile"/>
    <n v="29"/>
    <s v="March"/>
    <s v="Landline"/>
    <x v="3"/>
    <n v="1"/>
    <x v="262"/>
    <x v="7140"/>
    <n v="0.24000000000000002"/>
    <n v="0.23"/>
  </r>
  <r>
    <s v="Client 22 "/>
    <n v="5717945461"/>
    <s v="Chile"/>
    <n v="38"/>
    <s v="March"/>
    <s v="Landline"/>
    <x v="3"/>
    <n v="1"/>
    <x v="262"/>
    <x v="6435"/>
    <n v="0.24000000000000002"/>
    <n v="0.23"/>
  </r>
  <r>
    <s v="Client 22 "/>
    <n v="5717945461"/>
    <s v="Chile"/>
    <n v="44"/>
    <s v="March"/>
    <s v="Landline"/>
    <x v="3"/>
    <n v="1"/>
    <x v="262"/>
    <x v="7141"/>
    <n v="0.24000000000000002"/>
    <n v="0.23"/>
  </r>
  <r>
    <s v="Client 22 "/>
    <n v="5717945461"/>
    <s v="Chile"/>
    <n v="22"/>
    <s v="March"/>
    <s v="Mobile"/>
    <x v="3"/>
    <n v="1"/>
    <x v="571"/>
    <x v="7142"/>
    <n v="0.32100000000000001"/>
    <n v="0.318"/>
  </r>
  <r>
    <s v="Client 22 "/>
    <n v="5717945461"/>
    <s v="Chile"/>
    <n v="44"/>
    <s v="March"/>
    <s v="Landline"/>
    <x v="3"/>
    <n v="1"/>
    <x v="262"/>
    <x v="7141"/>
    <n v="0.24000000000000002"/>
    <n v="0.23"/>
  </r>
  <r>
    <s v="Client 22 "/>
    <n v="5717945461"/>
    <s v="Chile"/>
    <n v="49"/>
    <s v="March"/>
    <s v="Landline"/>
    <x v="3"/>
    <n v="1"/>
    <x v="262"/>
    <x v="6176"/>
    <n v="0.24000000000000002"/>
    <n v="0.23"/>
  </r>
  <r>
    <s v="Client 22 "/>
    <n v="5717945461"/>
    <s v="Chile"/>
    <n v="15"/>
    <s v="March"/>
    <s v="Mobile"/>
    <x v="3"/>
    <n v="1"/>
    <x v="571"/>
    <x v="3345"/>
    <n v="0.32100000000000001"/>
    <n v="0.318"/>
  </r>
  <r>
    <s v="Client 22 "/>
    <n v="5717945461"/>
    <s v="Chile"/>
    <n v="11"/>
    <s v="March"/>
    <s v="Mobile"/>
    <x v="3"/>
    <n v="1"/>
    <x v="571"/>
    <x v="3485"/>
    <n v="0.32100000000000001"/>
    <n v="0.318"/>
  </r>
  <r>
    <s v="Client 22 "/>
    <n v="5717945461"/>
    <s v="Chile"/>
    <n v="15"/>
    <s v="March"/>
    <s v="Mobile"/>
    <x v="3"/>
    <n v="1"/>
    <x v="571"/>
    <x v="3345"/>
    <n v="0.32100000000000001"/>
    <n v="0.318"/>
  </r>
  <r>
    <s v="Client 22 "/>
    <n v="5717945461"/>
    <s v="Chile"/>
    <n v="39"/>
    <s v="March"/>
    <s v="Landline"/>
    <x v="3"/>
    <n v="1"/>
    <x v="262"/>
    <x v="6491"/>
    <n v="0.24000000000000002"/>
    <n v="0.23"/>
  </r>
  <r>
    <s v="Client 22 "/>
    <n v="5717945461"/>
    <s v="Chile"/>
    <n v="59"/>
    <s v="March"/>
    <s v="Landline"/>
    <x v="3"/>
    <n v="1"/>
    <x v="262"/>
    <x v="6436"/>
    <n v="0.24000000000000002"/>
    <n v="0.23"/>
  </r>
  <r>
    <s v="Client 22 "/>
    <n v="5717945461"/>
    <s v="Chile"/>
    <n v="49"/>
    <s v="March"/>
    <s v="Landline"/>
    <x v="3"/>
    <n v="1"/>
    <x v="262"/>
    <x v="6176"/>
    <n v="0.24000000000000002"/>
    <n v="0.23"/>
  </r>
  <r>
    <s v="Client 22 "/>
    <n v="5717945461"/>
    <s v="Chile"/>
    <n v="14"/>
    <s v="March"/>
    <s v="Landline"/>
    <x v="3"/>
    <n v="1"/>
    <x v="262"/>
    <x v="1923"/>
    <n v="0.24000000000000002"/>
    <n v="0.23"/>
  </r>
  <r>
    <s v="Client 22 "/>
    <n v="5717945461"/>
    <s v="Chile"/>
    <n v="49"/>
    <s v="March"/>
    <s v="Mobile"/>
    <x v="3"/>
    <n v="1"/>
    <x v="571"/>
    <x v="507"/>
    <n v="0.32100000000000001"/>
    <n v="0.318"/>
  </r>
  <r>
    <s v="Client 22 "/>
    <n v="5717945461"/>
    <s v="Chile"/>
    <n v="33"/>
    <s v="March"/>
    <s v="Landline"/>
    <x v="3"/>
    <n v="1"/>
    <x v="262"/>
    <x v="7142"/>
    <n v="0.24000000000000002"/>
    <n v="0.23"/>
  </r>
  <r>
    <s v="Client 22 "/>
    <n v="5717945461"/>
    <s v="Chile"/>
    <n v="49"/>
    <s v="March"/>
    <s v="Landline"/>
    <x v="3"/>
    <n v="1"/>
    <x v="262"/>
    <x v="6176"/>
    <n v="0.24000000000000002"/>
    <n v="0.23"/>
  </r>
  <r>
    <s v="Client 22 "/>
    <n v="5717945461"/>
    <s v="Chile"/>
    <n v="35"/>
    <s v="March"/>
    <s v="Landline"/>
    <x v="3"/>
    <n v="1"/>
    <x v="262"/>
    <x v="318"/>
    <n v="0.24000000000000002"/>
    <n v="0.23"/>
  </r>
  <r>
    <s v="Client 22 "/>
    <n v="5717945461"/>
    <s v="Chile"/>
    <n v="47"/>
    <s v="March"/>
    <s v="Landline"/>
    <x v="3"/>
    <n v="1"/>
    <x v="262"/>
    <x v="7143"/>
    <n v="0.24000000000000002"/>
    <n v="0.23"/>
  </r>
  <r>
    <s v="Client 22 "/>
    <n v="5717945461"/>
    <s v="Chile"/>
    <n v="34"/>
    <s v="March"/>
    <s v="Landline"/>
    <x v="3"/>
    <n v="1"/>
    <x v="262"/>
    <x v="7144"/>
    <n v="0.24000000000000002"/>
    <n v="0.23"/>
  </r>
  <r>
    <s v="Client 22 "/>
    <n v="5717945461"/>
    <s v="Chile"/>
    <n v="53"/>
    <s v="March"/>
    <s v="Mobile"/>
    <x v="3"/>
    <n v="1"/>
    <x v="571"/>
    <x v="7145"/>
    <n v="0.32100000000000001"/>
    <n v="0.318"/>
  </r>
  <r>
    <s v="Client 22 "/>
    <n v="5717945461"/>
    <s v="Chile"/>
    <n v="50"/>
    <s v="March"/>
    <s v="Landline"/>
    <x v="3"/>
    <n v="1"/>
    <x v="262"/>
    <x v="5116"/>
    <n v="0.24000000000000002"/>
    <n v="0.23"/>
  </r>
  <r>
    <s v="Client 22 "/>
    <n v="5717945461"/>
    <s v="Chile"/>
    <n v="46"/>
    <s v="March"/>
    <s v="Mobile"/>
    <x v="3"/>
    <n v="1"/>
    <x v="571"/>
    <x v="4887"/>
    <n v="0.32100000000000001"/>
    <n v="0.318"/>
  </r>
  <r>
    <s v="Client 22 "/>
    <n v="5717945461"/>
    <s v="Chile"/>
    <n v="59"/>
    <s v="March"/>
    <s v="Landline"/>
    <x v="3"/>
    <n v="1"/>
    <x v="262"/>
    <x v="6436"/>
    <n v="0.24000000000000002"/>
    <n v="0.23"/>
  </r>
  <r>
    <s v="Client 22 "/>
    <n v="5717945461"/>
    <s v="Chile"/>
    <n v="44"/>
    <s v="March"/>
    <s v="Landline"/>
    <x v="3"/>
    <n v="1"/>
    <x v="262"/>
    <x v="7141"/>
    <n v="0.24000000000000002"/>
    <n v="0.23"/>
  </r>
  <r>
    <s v="Client 22 "/>
    <n v="5717945461"/>
    <s v="Chile"/>
    <n v="52"/>
    <s v="March"/>
    <s v="Mobile"/>
    <x v="3"/>
    <n v="1"/>
    <x v="571"/>
    <x v="5991"/>
    <n v="0.32100000000000001"/>
    <n v="0.318"/>
  </r>
  <r>
    <s v="Client 22 "/>
    <n v="5717945461"/>
    <s v="Chile"/>
    <n v="30"/>
    <s v="March"/>
    <s v="Landline"/>
    <x v="3"/>
    <n v="1"/>
    <x v="262"/>
    <x v="1448"/>
    <n v="0.24000000000000002"/>
    <n v="0.23"/>
  </r>
  <r>
    <s v="Client 22 "/>
    <n v="5717945461"/>
    <s v="Chile"/>
    <n v="48"/>
    <s v="March"/>
    <s v="Mobile"/>
    <x v="3"/>
    <n v="1"/>
    <x v="571"/>
    <x v="6323"/>
    <n v="0.32100000000000001"/>
    <n v="0.318"/>
  </r>
  <r>
    <s v="Client 22 "/>
    <n v="5717945461"/>
    <s v="Chile"/>
    <n v="48"/>
    <s v="March"/>
    <s v="Landline"/>
    <x v="3"/>
    <n v="1"/>
    <x v="262"/>
    <x v="6969"/>
    <n v="0.24000000000000002"/>
    <n v="0.23"/>
  </r>
  <r>
    <s v="Client 22 "/>
    <n v="5717945461"/>
    <s v="Chile"/>
    <n v="4"/>
    <s v="March"/>
    <s v="Mobile"/>
    <x v="3"/>
    <n v="1"/>
    <x v="571"/>
    <x v="2712"/>
    <n v="0.32100000000000001"/>
    <n v="0.318"/>
  </r>
  <r>
    <s v="Client 22 "/>
    <n v="5717945461"/>
    <s v="Chile"/>
    <n v="57"/>
    <s v="March"/>
    <s v="Landline"/>
    <x v="3"/>
    <n v="1"/>
    <x v="262"/>
    <x v="7146"/>
    <n v="0.24000000000000002"/>
    <n v="0.23"/>
  </r>
  <r>
    <s v="Client 22 "/>
    <n v="5717945461"/>
    <s v="Chile"/>
    <n v="59"/>
    <s v="March"/>
    <s v="Mobile"/>
    <x v="3"/>
    <n v="1"/>
    <x v="571"/>
    <x v="7147"/>
    <n v="0.32100000000000001"/>
    <n v="0.318"/>
  </r>
  <r>
    <s v="Client 22 "/>
    <n v="5717945461"/>
    <s v="Chile"/>
    <n v="51"/>
    <s v="March"/>
    <s v="Landline"/>
    <x v="3"/>
    <n v="1"/>
    <x v="262"/>
    <x v="7017"/>
    <n v="0.24000000000000002"/>
    <n v="0.23"/>
  </r>
  <r>
    <s v="Client 22 "/>
    <n v="5719156232"/>
    <s v="Chile"/>
    <n v="55"/>
    <s v="March"/>
    <s v="Mobile"/>
    <x v="3"/>
    <n v="1"/>
    <x v="587"/>
    <x v="6615"/>
    <n v="0.58101000000000003"/>
    <n v="0.57558000000000009"/>
  </r>
  <r>
    <s v="Client 22 "/>
    <n v="5719156232"/>
    <s v="Chile"/>
    <n v="25"/>
    <s v="March"/>
    <s v="Mobile"/>
    <x v="3"/>
    <n v="1"/>
    <x v="587"/>
    <x v="7148"/>
    <n v="0.58101000000000003"/>
    <n v="0.57558000000000009"/>
  </r>
  <r>
    <s v="Client 22 "/>
    <n v="5719156232"/>
    <s v="Chile"/>
    <n v="53"/>
    <s v="March"/>
    <s v="Landline"/>
    <x v="3"/>
    <n v="1"/>
    <x v="564"/>
    <x v="7149"/>
    <n v="0.48000000000000004"/>
    <n v="0.46"/>
  </r>
  <r>
    <s v="Client 22 "/>
    <n v="5719156232"/>
    <s v="Chile"/>
    <n v="53"/>
    <s v="March"/>
    <s v="Landline"/>
    <x v="3"/>
    <n v="1"/>
    <x v="564"/>
    <x v="7149"/>
    <n v="0.48000000000000004"/>
    <n v="0.46"/>
  </r>
  <r>
    <s v="Client 22 "/>
    <n v="5719156232"/>
    <s v="Chile"/>
    <n v="46"/>
    <s v="March"/>
    <s v="Landline"/>
    <x v="3"/>
    <n v="1"/>
    <x v="564"/>
    <x v="7150"/>
    <n v="0.48000000000000004"/>
    <n v="0.46"/>
  </r>
  <r>
    <s v="Client 22 "/>
    <n v="5719156232"/>
    <s v="Chile"/>
    <n v="17"/>
    <s v="March"/>
    <s v="Mobile"/>
    <x v="3"/>
    <n v="1"/>
    <x v="587"/>
    <x v="7151"/>
    <n v="0.58101000000000003"/>
    <n v="0.57558000000000009"/>
  </r>
  <r>
    <s v="Client 22 "/>
    <n v="5719156232"/>
    <s v="Chile"/>
    <n v="53"/>
    <s v="March"/>
    <s v="Landline"/>
    <x v="3"/>
    <n v="1"/>
    <x v="564"/>
    <x v="7149"/>
    <n v="0.48000000000000004"/>
    <n v="0.46"/>
  </r>
  <r>
    <s v="Client 22 "/>
    <n v="5719156232"/>
    <s v="Chile"/>
    <n v="51"/>
    <s v="March"/>
    <s v="Mobile"/>
    <x v="3"/>
    <n v="1"/>
    <x v="587"/>
    <x v="6968"/>
    <n v="0.58101000000000003"/>
    <n v="0.57558000000000009"/>
  </r>
  <r>
    <s v="Client 22 "/>
    <n v="5719156232"/>
    <s v="Chile"/>
    <n v="19"/>
    <s v="March"/>
    <s v="Mobile"/>
    <x v="3"/>
    <n v="1"/>
    <x v="587"/>
    <x v="7152"/>
    <n v="0.58101000000000003"/>
    <n v="0.57558000000000009"/>
  </r>
  <r>
    <s v="Client 22 "/>
    <n v="5719156232"/>
    <s v="Chile"/>
    <n v="32"/>
    <s v="March"/>
    <s v="Landline"/>
    <x v="3"/>
    <n v="1"/>
    <x v="564"/>
    <x v="6074"/>
    <n v="0.48000000000000004"/>
    <n v="0.46"/>
  </r>
  <r>
    <s v="Client 22 "/>
    <n v="5719156232"/>
    <s v="Chile"/>
    <n v="49"/>
    <s v="March"/>
    <s v="Landline"/>
    <x v="3"/>
    <n v="1"/>
    <x v="564"/>
    <x v="5451"/>
    <n v="0.48000000000000004"/>
    <n v="0.46"/>
  </r>
  <r>
    <s v="Client 22 "/>
    <n v="5719156232"/>
    <s v="Chile"/>
    <n v="12"/>
    <s v="March"/>
    <s v="Mobile"/>
    <x v="3"/>
    <n v="1"/>
    <x v="587"/>
    <x v="7153"/>
    <n v="0.58101000000000003"/>
    <n v="0.57558000000000009"/>
  </r>
  <r>
    <s v="Client 22 "/>
    <n v="5719156232"/>
    <s v="Chile"/>
    <n v="8"/>
    <s v="March"/>
    <s v="Mobile"/>
    <x v="3"/>
    <n v="1"/>
    <x v="587"/>
    <x v="7154"/>
    <n v="0.58101000000000003"/>
    <n v="0.57558000000000009"/>
  </r>
  <r>
    <s v="Client 22 "/>
    <n v="5719156232"/>
    <s v="Chile"/>
    <n v="38"/>
    <s v="March"/>
    <s v="Landline"/>
    <x v="3"/>
    <n v="1"/>
    <x v="564"/>
    <x v="7155"/>
    <n v="0.48000000000000004"/>
    <n v="0.46"/>
  </r>
  <r>
    <s v="Client 22 "/>
    <n v="5719156232"/>
    <s v="Chile"/>
    <n v="50"/>
    <s v="March"/>
    <s v="Mobile"/>
    <x v="3"/>
    <n v="1"/>
    <x v="587"/>
    <x v="6970"/>
    <n v="0.58101000000000003"/>
    <n v="0.57558000000000009"/>
  </r>
  <r>
    <s v="Client 22 "/>
    <n v="5719156232"/>
    <s v="Chile"/>
    <n v="15"/>
    <s v="March"/>
    <s v="Landline"/>
    <x v="3"/>
    <n v="1"/>
    <x v="564"/>
    <x v="5465"/>
    <n v="0.48000000000000004"/>
    <n v="0.46"/>
  </r>
  <r>
    <s v="Client 22 "/>
    <n v="5719156232"/>
    <s v="Chile"/>
    <n v="5"/>
    <s v="March"/>
    <s v="Landline"/>
    <x v="3"/>
    <n v="1"/>
    <x v="564"/>
    <x v="7156"/>
    <n v="0.48000000000000004"/>
    <n v="0.46"/>
  </r>
  <r>
    <s v="Client 22 "/>
    <n v="5719156232"/>
    <s v="Chile"/>
    <n v="30"/>
    <s v="March"/>
    <s v="Mobile"/>
    <x v="3"/>
    <n v="1"/>
    <x v="587"/>
    <x v="7157"/>
    <n v="0.58101000000000003"/>
    <n v="0.57558000000000009"/>
  </r>
  <r>
    <s v="Client 22 "/>
    <n v="5719156232"/>
    <s v="Chile"/>
    <n v="49"/>
    <s v="March"/>
    <s v="Mobile"/>
    <x v="3"/>
    <n v="1"/>
    <x v="587"/>
    <x v="7158"/>
    <n v="0.58101000000000003"/>
    <n v="0.57558000000000009"/>
  </r>
  <r>
    <s v="Client 22 "/>
    <n v="5719156232"/>
    <s v="Chile"/>
    <n v="35"/>
    <s v="March"/>
    <s v="Mobile"/>
    <x v="3"/>
    <n v="1"/>
    <x v="587"/>
    <x v="7159"/>
    <n v="0.58101000000000003"/>
    <n v="0.57558000000000009"/>
  </r>
  <r>
    <s v="Client 22 "/>
    <n v="5719156232"/>
    <s v="Chile"/>
    <n v="57"/>
    <s v="March"/>
    <s v="Landline"/>
    <x v="3"/>
    <n v="1"/>
    <x v="564"/>
    <x v="4934"/>
    <n v="0.48000000000000004"/>
    <n v="0.46"/>
  </r>
  <r>
    <s v="Client 22 "/>
    <n v="5719156232"/>
    <s v="Chile"/>
    <n v="39"/>
    <s v="March"/>
    <s v="Landline"/>
    <x v="3"/>
    <n v="1"/>
    <x v="564"/>
    <x v="7160"/>
    <n v="0.48000000000000004"/>
    <n v="0.46"/>
  </r>
  <r>
    <s v="Client 22 "/>
    <n v="5719156232"/>
    <s v="Chile"/>
    <n v="47"/>
    <s v="March"/>
    <s v="Mobile"/>
    <x v="3"/>
    <n v="1"/>
    <x v="587"/>
    <x v="7161"/>
    <n v="0.58101000000000003"/>
    <n v="0.57558000000000009"/>
  </r>
  <r>
    <s v="Client 22 "/>
    <n v="5719156232"/>
    <s v="Chile"/>
    <n v="26"/>
    <s v="March"/>
    <s v="Landline"/>
    <x v="3"/>
    <n v="1"/>
    <x v="564"/>
    <x v="6378"/>
    <n v="0.48000000000000004"/>
    <n v="0.46"/>
  </r>
  <r>
    <s v="Client 22 "/>
    <n v="5719156232"/>
    <s v="Chile"/>
    <n v="24"/>
    <s v="March"/>
    <s v="Landline"/>
    <x v="3"/>
    <n v="1"/>
    <x v="564"/>
    <x v="7162"/>
    <n v="0.48000000000000004"/>
    <n v="0.46"/>
  </r>
  <r>
    <s v="Client 22 "/>
    <n v="5719156232"/>
    <s v="Chile"/>
    <n v="31"/>
    <s v="March"/>
    <s v="Landline"/>
    <x v="3"/>
    <n v="1"/>
    <x v="564"/>
    <x v="6037"/>
    <n v="0.48000000000000004"/>
    <n v="0.46"/>
  </r>
  <r>
    <s v="Client 22 "/>
    <n v="5719156232"/>
    <s v="Chile"/>
    <n v="35"/>
    <s v="March"/>
    <s v="Mobile"/>
    <x v="3"/>
    <n v="1"/>
    <x v="587"/>
    <x v="7159"/>
    <n v="0.58101000000000003"/>
    <n v="0.57558000000000009"/>
  </r>
  <r>
    <s v="Client 22 "/>
    <n v="5719156232"/>
    <s v="Chile"/>
    <n v="34"/>
    <s v="March"/>
    <s v="Mobile"/>
    <x v="3"/>
    <n v="1"/>
    <x v="587"/>
    <x v="7163"/>
    <n v="0.58101000000000003"/>
    <n v="0.57558000000000009"/>
  </r>
  <r>
    <s v="Client 22 "/>
    <n v="5719156232"/>
    <s v="Chile"/>
    <n v="6"/>
    <s v="March"/>
    <s v="Landline"/>
    <x v="3"/>
    <n v="1"/>
    <x v="564"/>
    <x v="568"/>
    <n v="0.48000000000000004"/>
    <n v="0.46"/>
  </r>
  <r>
    <s v="Client 22 "/>
    <n v="5719156232"/>
    <s v="Chile"/>
    <n v="33"/>
    <s v="March"/>
    <s v="Landline"/>
    <x v="3"/>
    <n v="1"/>
    <x v="564"/>
    <x v="7164"/>
    <n v="0.48000000000000004"/>
    <n v="0.46"/>
  </r>
  <r>
    <s v="Client 22 "/>
    <n v="5719156232"/>
    <s v="Chile"/>
    <n v="52"/>
    <s v="March"/>
    <s v="Landline"/>
    <x v="3"/>
    <n v="1"/>
    <x v="564"/>
    <x v="7165"/>
    <n v="0.48000000000000004"/>
    <n v="0.46"/>
  </r>
  <r>
    <s v="Client 22 "/>
    <n v="5719156232"/>
    <s v="Chile"/>
    <n v="11"/>
    <s v="March"/>
    <s v="Mobile"/>
    <x v="3"/>
    <n v="1"/>
    <x v="587"/>
    <x v="7166"/>
    <n v="0.58101000000000003"/>
    <n v="0.57558000000000009"/>
  </r>
  <r>
    <s v="Client 22 "/>
    <n v="5719156232"/>
    <s v="Chile"/>
    <n v="27"/>
    <s v="March"/>
    <s v="Landline"/>
    <x v="3"/>
    <n v="1"/>
    <x v="564"/>
    <x v="6323"/>
    <n v="0.48000000000000004"/>
    <n v="0.46"/>
  </r>
  <r>
    <s v="Client 22 "/>
    <n v="5719156232"/>
    <s v="Chile"/>
    <n v="39"/>
    <s v="March"/>
    <s v="Landline"/>
    <x v="3"/>
    <n v="1"/>
    <x v="564"/>
    <x v="7160"/>
    <n v="0.48000000000000004"/>
    <n v="0.46"/>
  </r>
  <r>
    <s v="Client 22 "/>
    <n v="5719156232"/>
    <s v="Chile"/>
    <n v="39"/>
    <s v="March"/>
    <s v="Landline"/>
    <x v="3"/>
    <n v="1"/>
    <x v="564"/>
    <x v="7160"/>
    <n v="0.48000000000000004"/>
    <n v="0.46"/>
  </r>
  <r>
    <s v="Client 22 "/>
    <n v="5719156232"/>
    <s v="Chile"/>
    <n v="48"/>
    <s v="March"/>
    <s v="Landline"/>
    <x v="3"/>
    <n v="1"/>
    <x v="564"/>
    <x v="6944"/>
    <n v="0.48000000000000004"/>
    <n v="0.46"/>
  </r>
  <r>
    <s v="Client 22 "/>
    <n v="5719156232"/>
    <s v="Chile"/>
    <n v="22"/>
    <s v="March"/>
    <s v="Mobile"/>
    <x v="3"/>
    <n v="1"/>
    <x v="587"/>
    <x v="7167"/>
    <n v="0.58101000000000003"/>
    <n v="0.57558000000000009"/>
  </r>
  <r>
    <s v="Client 24 "/>
    <n v="4680010055100"/>
    <s v="France"/>
    <n v="17"/>
    <s v="March"/>
    <s v="Landline"/>
    <x v="4"/>
    <n v="1"/>
    <x v="585"/>
    <x v="5936"/>
    <n v="0.27600000000000002"/>
    <n v="0.26450000000000001"/>
  </r>
  <r>
    <s v="Client 26 "/>
    <n v="8001008769"/>
    <s v="Australia"/>
    <n v="52"/>
    <s v="March"/>
    <s v="Landline"/>
    <x v="0"/>
    <n v="1"/>
    <x v="584"/>
    <x v="6335"/>
    <n v="0.14807999999999999"/>
    <n v="0.14190999999999998"/>
  </r>
  <r>
    <s v="Client 26 "/>
    <n v="8001008769"/>
    <s v="Australia"/>
    <n v="42"/>
    <s v="March"/>
    <s v="Mobile"/>
    <x v="0"/>
    <n v="1"/>
    <x v="557"/>
    <x v="5460"/>
    <n v="0.53500000000000003"/>
    <n v="0.53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36"/>
    <s v="March"/>
    <s v="Landline"/>
    <x v="0"/>
    <n v="1"/>
    <x v="584"/>
    <x v="6742"/>
    <n v="0.14807999999999999"/>
    <n v="0.14190999999999998"/>
  </r>
  <r>
    <s v="Client 26 "/>
    <n v="8001008769"/>
    <s v="Australia"/>
    <n v="40"/>
    <s v="March"/>
    <s v="Landline"/>
    <x v="0"/>
    <n v="1"/>
    <x v="584"/>
    <x v="6741"/>
    <n v="0.14807999999999999"/>
    <n v="0.14190999999999998"/>
  </r>
  <r>
    <s v="Client 26 "/>
    <n v="8001008769"/>
    <s v="Australia"/>
    <n v="58"/>
    <s v="March"/>
    <s v="Landline"/>
    <x v="0"/>
    <n v="1"/>
    <x v="584"/>
    <x v="6737"/>
    <n v="0.14807999999999999"/>
    <n v="0.14190999999999998"/>
  </r>
  <r>
    <s v="Client 26 "/>
    <n v="8001008769"/>
    <s v="Australia"/>
    <n v="56"/>
    <s v="March"/>
    <s v="Landline"/>
    <x v="0"/>
    <n v="1"/>
    <x v="584"/>
    <x v="6737"/>
    <n v="0.14807999999999999"/>
    <n v="0.14190999999999998"/>
  </r>
  <r>
    <s v="Client 26 "/>
    <n v="8001008769"/>
    <s v="Australia"/>
    <n v="57"/>
    <s v="March"/>
    <s v="Landline"/>
    <x v="0"/>
    <n v="1"/>
    <x v="584"/>
    <x v="6737"/>
    <n v="0.14807999999999999"/>
    <n v="0.14190999999999998"/>
  </r>
  <r>
    <s v="Client 26 "/>
    <n v="8001008769"/>
    <s v="Australia"/>
    <n v="48"/>
    <s v="March"/>
    <s v="Landline"/>
    <x v="0"/>
    <n v="1"/>
    <x v="584"/>
    <x v="6744"/>
    <n v="0.14807999999999999"/>
    <n v="0.14190999999999998"/>
  </r>
  <r>
    <s v="Client 26 "/>
    <n v="8001008769"/>
    <s v="Australia"/>
    <n v="43"/>
    <s v="March"/>
    <s v="Landline"/>
    <x v="0"/>
    <n v="1"/>
    <x v="584"/>
    <x v="6744"/>
    <n v="0.14807999999999999"/>
    <n v="0.14190999999999998"/>
  </r>
  <r>
    <s v="Client 26 "/>
    <n v="8001008769"/>
    <s v="Australia"/>
    <n v="10"/>
    <s v="March"/>
    <s v="Landline"/>
    <x v="0"/>
    <n v="1"/>
    <x v="584"/>
    <x v="6736"/>
    <n v="0.14807999999999999"/>
    <n v="0.14190999999999998"/>
  </r>
  <r>
    <s v="Client 26 "/>
    <n v="8001008769"/>
    <s v="Australia"/>
    <n v="46"/>
    <s v="March"/>
    <s v="Landline"/>
    <x v="0"/>
    <n v="1"/>
    <x v="584"/>
    <x v="6744"/>
    <n v="0.14807999999999999"/>
    <n v="0.14190999999999998"/>
  </r>
  <r>
    <s v="Client 26 "/>
    <n v="8001008769"/>
    <s v="Australia"/>
    <n v="47"/>
    <s v="March"/>
    <s v="Mobile"/>
    <x v="0"/>
    <n v="1"/>
    <x v="557"/>
    <x v="5548"/>
    <n v="0.53500000000000003"/>
    <n v="0.53"/>
  </r>
  <r>
    <s v="Client 26 "/>
    <n v="8001008769"/>
    <s v="Australia"/>
    <n v="48"/>
    <s v="March"/>
    <s v="Landline"/>
    <x v="0"/>
    <n v="1"/>
    <x v="584"/>
    <x v="6744"/>
    <n v="0.14807999999999999"/>
    <n v="0.14190999999999998"/>
  </r>
  <r>
    <s v="Client 26 "/>
    <n v="8001008769"/>
    <s v="Australia"/>
    <n v="54"/>
    <s v="March"/>
    <s v="Landline"/>
    <x v="0"/>
    <n v="1"/>
    <x v="584"/>
    <x v="6335"/>
    <n v="0.14807999999999999"/>
    <n v="0.14190999999999998"/>
  </r>
  <r>
    <s v="Client 26 "/>
    <n v="8001008769"/>
    <s v="Australia"/>
    <n v="27"/>
    <s v="March"/>
    <s v="Landline"/>
    <x v="0"/>
    <n v="1"/>
    <x v="584"/>
    <x v="6743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55"/>
    <s v="March"/>
    <s v="Landline"/>
    <x v="0"/>
    <n v="1"/>
    <x v="584"/>
    <x v="6737"/>
    <n v="0.14807999999999999"/>
    <n v="0.14190999999999998"/>
  </r>
  <r>
    <s v="Client 26 "/>
    <n v="8001008769"/>
    <s v="Australia"/>
    <n v="57"/>
    <s v="March"/>
    <s v="Landline"/>
    <x v="0"/>
    <n v="1"/>
    <x v="584"/>
    <x v="6737"/>
    <n v="0.14807999999999999"/>
    <n v="0.14190999999999998"/>
  </r>
  <r>
    <s v="Client 26 "/>
    <n v="8001008769"/>
    <s v="Australia"/>
    <n v="50"/>
    <s v="March"/>
    <s v="Mobile"/>
    <x v="0"/>
    <n v="1"/>
    <x v="557"/>
    <x v="4261"/>
    <n v="0.53500000000000003"/>
    <n v="0.53"/>
  </r>
  <r>
    <s v="Client 26 "/>
    <n v="8001008769"/>
    <s v="Australia"/>
    <n v="53"/>
    <s v="March"/>
    <s v="Landline"/>
    <x v="0"/>
    <n v="1"/>
    <x v="584"/>
    <x v="6335"/>
    <n v="0.14807999999999999"/>
    <n v="0.14190999999999998"/>
  </r>
  <r>
    <s v="Client 26 "/>
    <n v="8001008769"/>
    <s v="Australia"/>
    <n v="51"/>
    <s v="March"/>
    <s v="Mobile"/>
    <x v="0"/>
    <n v="1"/>
    <x v="557"/>
    <x v="4261"/>
    <n v="0.53500000000000003"/>
    <n v="0.53"/>
  </r>
  <r>
    <s v="Client 26 "/>
    <n v="8001008769"/>
    <s v="Australia"/>
    <n v="36"/>
    <s v="March"/>
    <s v="Landline"/>
    <x v="0"/>
    <n v="1"/>
    <x v="584"/>
    <x v="6742"/>
    <n v="0.14807999999999999"/>
    <n v="0.14190999999999998"/>
  </r>
  <r>
    <s v="Client 26 "/>
    <n v="8001008769"/>
    <s v="Australia"/>
    <n v="38"/>
    <s v="March"/>
    <s v="Landline"/>
    <x v="0"/>
    <n v="1"/>
    <x v="584"/>
    <x v="6741"/>
    <n v="0.14807999999999999"/>
    <n v="0.14190999999999998"/>
  </r>
  <r>
    <s v="Client 26 "/>
    <n v="8001008769"/>
    <s v="Australia"/>
    <n v="29"/>
    <s v="March"/>
    <s v="Landline"/>
    <x v="0"/>
    <n v="1"/>
    <x v="584"/>
    <x v="6743"/>
    <n v="0.14807999999999999"/>
    <n v="0.14190999999999998"/>
  </r>
  <r>
    <s v="Client 26 "/>
    <n v="8001008769"/>
    <s v="Australia"/>
    <n v="47"/>
    <s v="March"/>
    <s v="Landline"/>
    <x v="0"/>
    <n v="1"/>
    <x v="584"/>
    <x v="6744"/>
    <n v="0.14807999999999999"/>
    <n v="0.14190999999999998"/>
  </r>
  <r>
    <s v="Client 26 "/>
    <n v="8001008769"/>
    <s v="Australia"/>
    <n v="51"/>
    <s v="March"/>
    <s v="Mobile"/>
    <x v="0"/>
    <n v="1"/>
    <x v="557"/>
    <x v="4261"/>
    <n v="0.53500000000000003"/>
    <n v="0.53"/>
  </r>
  <r>
    <s v="Client 26 "/>
    <n v="8001008769"/>
    <s v="Australia"/>
    <n v="55"/>
    <s v="March"/>
    <s v="Landline"/>
    <x v="0"/>
    <n v="1"/>
    <x v="584"/>
    <x v="6737"/>
    <n v="0.14807999999999999"/>
    <n v="0.14190999999999998"/>
  </r>
  <r>
    <s v="Client 26 "/>
    <n v="8001008769"/>
    <s v="Australia"/>
    <n v="2"/>
    <s v="March"/>
    <s v="Landline"/>
    <x v="0"/>
    <n v="1"/>
    <x v="584"/>
    <x v="6739"/>
    <n v="0.14807999999999999"/>
    <n v="0.14190999999999998"/>
  </r>
  <r>
    <s v="Client 26 "/>
    <n v="8001008769"/>
    <s v="Australia"/>
    <n v="21"/>
    <s v="March"/>
    <s v="Mobile"/>
    <x v="0"/>
    <n v="1"/>
    <x v="557"/>
    <x v="4179"/>
    <n v="0.53500000000000003"/>
    <n v="0.53"/>
  </r>
  <r>
    <s v="Client 26 "/>
    <n v="8001008769"/>
    <s v="Australia"/>
    <n v="52"/>
    <s v="March"/>
    <s v="Landline"/>
    <x v="0"/>
    <n v="1"/>
    <x v="584"/>
    <x v="6335"/>
    <n v="0.14807999999999999"/>
    <n v="0.14190999999999998"/>
  </r>
  <r>
    <s v="Client 26 "/>
    <n v="8001008769"/>
    <s v="Australia"/>
    <n v="57"/>
    <s v="March"/>
    <s v="Landline"/>
    <x v="0"/>
    <n v="1"/>
    <x v="584"/>
    <x v="6737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47"/>
    <s v="March"/>
    <s v="Landline"/>
    <x v="0"/>
    <n v="1"/>
    <x v="584"/>
    <x v="6744"/>
    <n v="0.14807999999999999"/>
    <n v="0.14190999999999998"/>
  </r>
  <r>
    <s v="Client 26 "/>
    <n v="8001008769"/>
    <s v="Australia"/>
    <n v="35"/>
    <s v="March"/>
    <s v="Landline"/>
    <x v="0"/>
    <n v="1"/>
    <x v="584"/>
    <x v="6742"/>
    <n v="0.14807999999999999"/>
    <n v="0.14190999999999998"/>
  </r>
  <r>
    <s v="Client 26 "/>
    <n v="8001008769"/>
    <s v="Australia"/>
    <n v="9"/>
    <s v="March"/>
    <s v="Mobile"/>
    <x v="0"/>
    <n v="1"/>
    <x v="557"/>
    <x v="5465"/>
    <n v="0.53500000000000003"/>
    <n v="0.53"/>
  </r>
  <r>
    <s v="Client 26 "/>
    <n v="8001008769"/>
    <s v="Australia"/>
    <n v="22"/>
    <s v="March"/>
    <s v="Landline"/>
    <x v="0"/>
    <n v="1"/>
    <x v="584"/>
    <x v="6740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45"/>
    <s v="March"/>
    <s v="Landline"/>
    <x v="0"/>
    <n v="1"/>
    <x v="584"/>
    <x v="6744"/>
    <n v="0.14807999999999999"/>
    <n v="0.14190999999999998"/>
  </r>
  <r>
    <s v="Client 26 "/>
    <n v="8001008769"/>
    <s v="Australia"/>
    <n v="13"/>
    <s v="March"/>
    <s v="Landline"/>
    <x v="0"/>
    <n v="1"/>
    <x v="584"/>
    <x v="6738"/>
    <n v="0.14807999999999999"/>
    <n v="0.14190999999999998"/>
  </r>
  <r>
    <s v="Client 26 "/>
    <n v="8001008769"/>
    <s v="Australia"/>
    <n v="59"/>
    <s v="March"/>
    <s v="Landline"/>
    <x v="0"/>
    <n v="1"/>
    <x v="584"/>
    <x v="6737"/>
    <n v="0.14807999999999999"/>
    <n v="0.14190999999999998"/>
  </r>
  <r>
    <s v="Client 26 "/>
    <n v="8001008769"/>
    <s v="Australia"/>
    <n v="56"/>
    <s v="March"/>
    <s v="Mobile"/>
    <x v="0"/>
    <n v="1"/>
    <x v="557"/>
    <x v="4293"/>
    <n v="0.53500000000000003"/>
    <n v="0.53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35"/>
    <s v="March"/>
    <s v="Mobile"/>
    <x v="0"/>
    <n v="1"/>
    <x v="557"/>
    <x v="5293"/>
    <n v="0.53500000000000003"/>
    <n v="0.53"/>
  </r>
  <r>
    <s v="Client 26 "/>
    <n v="8001008769"/>
    <s v="Australia"/>
    <n v="15"/>
    <s v="March"/>
    <s v="Landline"/>
    <x v="0"/>
    <n v="1"/>
    <x v="584"/>
    <x v="6738"/>
    <n v="0.14807999999999999"/>
    <n v="0.14190999999999998"/>
  </r>
  <r>
    <s v="Client 26 "/>
    <n v="8001008769"/>
    <s v="Australia"/>
    <n v="53"/>
    <s v="March"/>
    <s v="Landline"/>
    <x v="0"/>
    <n v="1"/>
    <x v="584"/>
    <x v="6335"/>
    <n v="0.14807999999999999"/>
    <n v="0.14190999999999998"/>
  </r>
  <r>
    <s v="Client 26 "/>
    <n v="8001008769"/>
    <s v="Australia"/>
    <n v="49"/>
    <s v="March"/>
    <s v="Landline"/>
    <x v="0"/>
    <n v="1"/>
    <x v="584"/>
    <x v="6335"/>
    <n v="0.14807999999999999"/>
    <n v="0.14190999999999998"/>
  </r>
  <r>
    <s v="Client 26 "/>
    <n v="8001008769"/>
    <s v="Australia"/>
    <n v="48"/>
    <s v="March"/>
    <s v="Landline"/>
    <x v="0"/>
    <n v="1"/>
    <x v="584"/>
    <x v="6744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6"/>
    <s v="March"/>
    <s v="Mobile"/>
    <x v="0"/>
    <n v="1"/>
    <x v="557"/>
    <x v="6222"/>
    <n v="0.53500000000000003"/>
    <n v="0.53"/>
  </r>
  <r>
    <s v="Client 26 "/>
    <n v="8001008769"/>
    <s v="Australia"/>
    <n v="1"/>
    <s v="March"/>
    <s v="Landline"/>
    <x v="0"/>
    <n v="1"/>
    <x v="584"/>
    <x v="6739"/>
    <n v="0.14807999999999999"/>
    <n v="0.14190999999999998"/>
  </r>
  <r>
    <s v="Client 26 "/>
    <n v="8001008769"/>
    <s v="Australia"/>
    <n v="39"/>
    <s v="March"/>
    <s v="Landline"/>
    <x v="0"/>
    <n v="1"/>
    <x v="584"/>
    <x v="6741"/>
    <n v="0.14807999999999999"/>
    <n v="0.14190999999999998"/>
  </r>
  <r>
    <s v="Client 26 "/>
    <n v="8001008769"/>
    <s v="Australia"/>
    <n v="16"/>
    <s v="March"/>
    <s v="Landline"/>
    <x v="0"/>
    <n v="1"/>
    <x v="584"/>
    <x v="6738"/>
    <n v="0.14807999999999999"/>
    <n v="0.14190999999999998"/>
  </r>
  <r>
    <s v="Client 26 "/>
    <n v="8001008769"/>
    <s v="Australia"/>
    <n v="4"/>
    <s v="March"/>
    <s v="Mobile"/>
    <x v="0"/>
    <n v="1"/>
    <x v="557"/>
    <x v="6222"/>
    <n v="0.53500000000000003"/>
    <n v="0.53"/>
  </r>
  <r>
    <s v="Client 26 "/>
    <n v="8001008769"/>
    <s v="Australia"/>
    <n v="14"/>
    <s v="March"/>
    <s v="Landline"/>
    <x v="0"/>
    <n v="1"/>
    <x v="584"/>
    <x v="6738"/>
    <n v="0.14807999999999999"/>
    <n v="0.14190999999999998"/>
  </r>
  <r>
    <s v="Client 26 "/>
    <n v="8001008769"/>
    <s v="Australia"/>
    <n v="53"/>
    <s v="March"/>
    <s v="Landline"/>
    <x v="0"/>
    <n v="1"/>
    <x v="584"/>
    <x v="6335"/>
    <n v="0.14807999999999999"/>
    <n v="0.14190999999999998"/>
  </r>
  <r>
    <s v="Client 26 "/>
    <n v="8001008769"/>
    <s v="Australia"/>
    <n v="55"/>
    <s v="March"/>
    <s v="Mobile"/>
    <x v="0"/>
    <n v="1"/>
    <x v="557"/>
    <x v="4293"/>
    <n v="0.53500000000000003"/>
    <n v="0.53"/>
  </r>
  <r>
    <s v="Client 26 "/>
    <n v="8001008769"/>
    <s v="Australia"/>
    <n v="9"/>
    <s v="March"/>
    <s v="Landline"/>
    <x v="0"/>
    <n v="1"/>
    <x v="584"/>
    <x v="6736"/>
    <n v="0.14807999999999999"/>
    <n v="0.14190999999999998"/>
  </r>
  <r>
    <s v="Client 26 "/>
    <n v="8001008769"/>
    <s v="Australia"/>
    <n v="49"/>
    <s v="March"/>
    <s v="Mobile"/>
    <x v="0"/>
    <n v="1"/>
    <x v="557"/>
    <x v="4261"/>
    <n v="0.53500000000000003"/>
    <n v="0.53"/>
  </r>
  <r>
    <s v="Client 26 "/>
    <n v="8001008769"/>
    <s v="Australia"/>
    <n v="44"/>
    <s v="March"/>
    <s v="Landline"/>
    <x v="0"/>
    <n v="1"/>
    <x v="584"/>
    <x v="6744"/>
    <n v="0.14807999999999999"/>
    <n v="0.14190999999999998"/>
  </r>
  <r>
    <s v="Client 26 "/>
    <n v="8001008769"/>
    <s v="Australia"/>
    <n v="22"/>
    <s v="March"/>
    <s v="Landline"/>
    <x v="0"/>
    <n v="1"/>
    <x v="584"/>
    <x v="6740"/>
    <n v="0.14807999999999999"/>
    <n v="0.14190999999999998"/>
  </r>
  <r>
    <s v="Client 26 "/>
    <n v="8001008769"/>
    <s v="Australia"/>
    <n v="27"/>
    <s v="March"/>
    <s v="Landline"/>
    <x v="0"/>
    <n v="1"/>
    <x v="584"/>
    <x v="6743"/>
    <n v="0.14807999999999999"/>
    <n v="0.14190999999999998"/>
  </r>
  <r>
    <s v="Client 26 "/>
    <n v="8001008769"/>
    <s v="Australia"/>
    <n v="49"/>
    <s v="March"/>
    <s v="Mobile"/>
    <x v="0"/>
    <n v="1"/>
    <x v="557"/>
    <x v="4261"/>
    <n v="0.53500000000000003"/>
    <n v="0.53"/>
  </r>
  <r>
    <s v="Client 26 "/>
    <n v="8001008769"/>
    <s v="Australia"/>
    <n v="26"/>
    <s v="March"/>
    <s v="Landline"/>
    <x v="0"/>
    <n v="1"/>
    <x v="584"/>
    <x v="6743"/>
    <n v="0.14807999999999999"/>
    <n v="0.14190999999999998"/>
  </r>
  <r>
    <s v="Client 26 "/>
    <n v="8001008769"/>
    <s v="Australia"/>
    <n v="10"/>
    <s v="March"/>
    <s v="Mobile"/>
    <x v="0"/>
    <n v="1"/>
    <x v="557"/>
    <x v="5465"/>
    <n v="0.53500000000000003"/>
    <n v="0.53"/>
  </r>
  <r>
    <s v="Client 26 "/>
    <n v="8001008769"/>
    <s v="Australia"/>
    <n v="45"/>
    <s v="March"/>
    <s v="Landline"/>
    <x v="0"/>
    <n v="1"/>
    <x v="584"/>
    <x v="6744"/>
    <n v="0.14807999999999999"/>
    <n v="0.14190999999999998"/>
  </r>
  <r>
    <s v="Client 26 "/>
    <n v="8001008769"/>
    <s v="Australia"/>
    <n v="5"/>
    <s v="March"/>
    <s v="Landline"/>
    <x v="0"/>
    <n v="1"/>
    <x v="584"/>
    <x v="6739"/>
    <n v="0.14807999999999999"/>
    <n v="0.14190999999999998"/>
  </r>
  <r>
    <s v="Client 26 "/>
    <n v="8001008769"/>
    <s v="Australia"/>
    <n v="29"/>
    <s v="March"/>
    <s v="Mobile"/>
    <x v="0"/>
    <n v="1"/>
    <x v="557"/>
    <x v="3676"/>
    <n v="0.53500000000000003"/>
    <n v="0.53"/>
  </r>
  <r>
    <s v="Client 26 "/>
    <n v="8001008769"/>
    <s v="Australia"/>
    <n v="56"/>
    <s v="March"/>
    <s v="Landline"/>
    <x v="0"/>
    <n v="1"/>
    <x v="584"/>
    <x v="6737"/>
    <n v="0.14807999999999999"/>
    <n v="0.14190999999999998"/>
  </r>
  <r>
    <s v="Client 26 "/>
    <n v="8001008769"/>
    <s v="Australia"/>
    <n v="54"/>
    <s v="March"/>
    <s v="Landline"/>
    <x v="0"/>
    <n v="1"/>
    <x v="584"/>
    <x v="6335"/>
    <n v="0.14807999999999999"/>
    <n v="0.14190999999999998"/>
  </r>
  <r>
    <s v="Client 26 "/>
    <n v="8001008769"/>
    <s v="Australia"/>
    <n v="54"/>
    <s v="March"/>
    <s v="Mobile"/>
    <x v="0"/>
    <n v="1"/>
    <x v="557"/>
    <x v="4261"/>
    <n v="0.53500000000000003"/>
    <n v="0.53"/>
  </r>
  <r>
    <s v="Client 26 "/>
    <n v="8001008769"/>
    <s v="Australia"/>
    <n v="5"/>
    <s v="March"/>
    <s v="Landline"/>
    <x v="0"/>
    <n v="1"/>
    <x v="584"/>
    <x v="6739"/>
    <n v="0.14807999999999999"/>
    <n v="0.14190999999999998"/>
  </r>
  <r>
    <s v="Client 26 "/>
    <n v="8001008769"/>
    <s v="Australia"/>
    <n v="21"/>
    <s v="March"/>
    <s v="Landline"/>
    <x v="0"/>
    <n v="1"/>
    <x v="584"/>
    <x v="6740"/>
    <n v="0.14807999999999999"/>
    <n v="0.14190999999999998"/>
  </r>
  <r>
    <s v="Client 26 "/>
    <n v="8001008769"/>
    <s v="Australia"/>
    <n v="53"/>
    <s v="March"/>
    <s v="Landline"/>
    <x v="0"/>
    <n v="1"/>
    <x v="584"/>
    <x v="6335"/>
    <n v="0.14807999999999999"/>
    <n v="0.14190999999999998"/>
  </r>
  <r>
    <s v="Client 26 "/>
    <n v="8001008769"/>
    <s v="Australia"/>
    <n v="60"/>
    <s v="March"/>
    <s v="Landline"/>
    <x v="0"/>
    <n v="1"/>
    <x v="584"/>
    <x v="6737"/>
    <n v="0.14807999999999999"/>
    <n v="0.14190999999999998"/>
  </r>
  <r>
    <s v="Client 26 "/>
    <n v="8001008769"/>
    <s v="Australia"/>
    <n v="1"/>
    <s v="March"/>
    <s v="Landline"/>
    <x v="0"/>
    <n v="1"/>
    <x v="584"/>
    <x v="6739"/>
    <n v="0.14807999999999999"/>
    <n v="0.14190999999999998"/>
  </r>
  <r>
    <s v="Client 26 "/>
    <n v="8001008769"/>
    <s v="Australia"/>
    <n v="35"/>
    <s v="March"/>
    <s v="Landline"/>
    <x v="0"/>
    <n v="1"/>
    <x v="584"/>
    <x v="6742"/>
    <n v="0.14807999999999999"/>
    <n v="0.14190999999999998"/>
  </r>
  <r>
    <s v="Client 26 "/>
    <n v="8001008769"/>
    <s v="Australia"/>
    <n v="10"/>
    <s v="March"/>
    <s v="Mobile"/>
    <x v="0"/>
    <n v="1"/>
    <x v="557"/>
    <x v="5465"/>
    <n v="0.53500000000000003"/>
    <n v="0.53"/>
  </r>
  <r>
    <s v="Client 26 "/>
    <n v="8001008769"/>
    <s v="Australia"/>
    <n v="37"/>
    <s v="March"/>
    <s v="Landline"/>
    <x v="0"/>
    <n v="1"/>
    <x v="584"/>
    <x v="6741"/>
    <n v="0.14807999999999999"/>
    <n v="0.14190999999999998"/>
  </r>
  <r>
    <s v="Client 26 "/>
    <n v="8001008769"/>
    <s v="Australia"/>
    <n v="57"/>
    <s v="March"/>
    <s v="Mobile"/>
    <x v="0"/>
    <n v="1"/>
    <x v="557"/>
    <x v="4293"/>
    <n v="0.53500000000000003"/>
    <n v="0.53"/>
  </r>
  <r>
    <s v="Client 26 "/>
    <n v="8001008769"/>
    <s v="Australia"/>
    <n v="9"/>
    <s v="March"/>
    <s v="Mobile"/>
    <x v="0"/>
    <n v="1"/>
    <x v="557"/>
    <x v="5465"/>
    <n v="0.53500000000000003"/>
    <n v="0.53"/>
  </r>
  <r>
    <s v="Client 26 "/>
    <n v="8001008769"/>
    <s v="Australia"/>
    <n v="17"/>
    <s v="March"/>
    <s v="Landline"/>
    <x v="0"/>
    <n v="1"/>
    <x v="584"/>
    <x v="6738"/>
    <n v="0.14807999999999999"/>
    <n v="0.14190999999999998"/>
  </r>
  <r>
    <s v="Client 26 "/>
    <n v="8001008769"/>
    <s v="Australia"/>
    <n v="32"/>
    <s v="March"/>
    <s v="Mobile"/>
    <x v="0"/>
    <n v="1"/>
    <x v="557"/>
    <x v="5293"/>
    <n v="0.53500000000000003"/>
    <n v="0.53"/>
  </r>
  <r>
    <s v="Client 26 "/>
    <n v="8001008769"/>
    <s v="Australia"/>
    <n v="11"/>
    <s v="March"/>
    <s v="Landline"/>
    <x v="0"/>
    <n v="1"/>
    <x v="584"/>
    <x v="6736"/>
    <n v="0.14807999999999999"/>
    <n v="0.14190999999999998"/>
  </r>
  <r>
    <s v="Client 26 "/>
    <n v="8001008769"/>
    <s v="Australia"/>
    <n v="58"/>
    <s v="March"/>
    <s v="Mobile"/>
    <x v="0"/>
    <n v="1"/>
    <x v="557"/>
    <x v="4293"/>
    <n v="0.53500000000000003"/>
    <n v="0.53"/>
  </r>
  <r>
    <s v="Client 26 "/>
    <n v="8001008769"/>
    <s v="Australia"/>
    <n v="52"/>
    <s v="March"/>
    <s v="Landline"/>
    <x v="0"/>
    <n v="1"/>
    <x v="584"/>
    <x v="6335"/>
    <n v="0.14807999999999999"/>
    <n v="0.14190999999999998"/>
  </r>
  <r>
    <s v="Client 26 "/>
    <n v="8001008769"/>
    <s v="Australia"/>
    <n v="37"/>
    <s v="March"/>
    <s v="Mobile"/>
    <x v="0"/>
    <n v="1"/>
    <x v="557"/>
    <x v="5460"/>
    <n v="0.53500000000000003"/>
    <n v="0.53"/>
  </r>
  <r>
    <s v="Client 26 "/>
    <n v="8001008769"/>
    <s v="Australia"/>
    <n v="59"/>
    <s v="March"/>
    <s v="Landline"/>
    <x v="0"/>
    <n v="1"/>
    <x v="584"/>
    <x v="6737"/>
    <n v="0.14807999999999999"/>
    <n v="0.14190999999999998"/>
  </r>
  <r>
    <s v="Client 26 "/>
    <n v="8001008769"/>
    <s v="Australia"/>
    <n v="60"/>
    <s v="March"/>
    <s v="Landline"/>
    <x v="0"/>
    <n v="1"/>
    <x v="584"/>
    <x v="6737"/>
    <n v="0.14807999999999999"/>
    <n v="0.14190999999999998"/>
  </r>
  <r>
    <s v="Client 26 "/>
    <n v="8001008769"/>
    <s v="Australia"/>
    <n v="31"/>
    <s v="March"/>
    <s v="Mobile"/>
    <x v="0"/>
    <n v="1"/>
    <x v="557"/>
    <x v="5293"/>
    <n v="0.53500000000000003"/>
    <n v="0.53"/>
  </r>
  <r>
    <s v="Client 26 "/>
    <n v="8001008769"/>
    <s v="Australia"/>
    <n v="53"/>
    <s v="March"/>
    <s v="Landline"/>
    <x v="0"/>
    <n v="1"/>
    <x v="584"/>
    <x v="6335"/>
    <n v="0.14807999999999999"/>
    <n v="0.14190999999999998"/>
  </r>
  <r>
    <s v="Client 26 "/>
    <n v="8001008769"/>
    <s v="Australia"/>
    <n v="58"/>
    <s v="March"/>
    <s v="Landline"/>
    <x v="0"/>
    <n v="1"/>
    <x v="584"/>
    <x v="6737"/>
    <n v="0.14807999999999999"/>
    <n v="0.14190999999999998"/>
  </r>
  <r>
    <s v="Client 26 "/>
    <n v="8001008769"/>
    <s v="Australia"/>
    <n v="43"/>
    <s v="March"/>
    <s v="Landline"/>
    <x v="0"/>
    <n v="1"/>
    <x v="584"/>
    <x v="6744"/>
    <n v="0.14807999999999999"/>
    <n v="0.14190999999999998"/>
  </r>
  <r>
    <s v="Client 26 "/>
    <n v="8001008769"/>
    <s v="Australia"/>
    <n v="56"/>
    <s v="March"/>
    <s v="Mobile"/>
    <x v="0"/>
    <n v="1"/>
    <x v="557"/>
    <x v="4293"/>
    <n v="0.53500000000000003"/>
    <n v="0.53"/>
  </r>
  <r>
    <s v="Client 26 "/>
    <n v="8001008769"/>
    <s v="Australia"/>
    <n v="27"/>
    <s v="March"/>
    <s v="Landline"/>
    <x v="0"/>
    <n v="1"/>
    <x v="584"/>
    <x v="6743"/>
    <n v="0.14807999999999999"/>
    <n v="0.14190999999999998"/>
  </r>
  <r>
    <s v="Client 26 "/>
    <n v="8001008769"/>
    <s v="Australia"/>
    <n v="24"/>
    <s v="March"/>
    <s v="Landline"/>
    <x v="0"/>
    <n v="1"/>
    <x v="584"/>
    <x v="6740"/>
    <n v="0.14807999999999999"/>
    <n v="0.14190999999999998"/>
  </r>
  <r>
    <s v="Client 26 "/>
    <n v="8001008769"/>
    <s v="Australia"/>
    <n v="16"/>
    <s v="March"/>
    <s v="Landline"/>
    <x v="0"/>
    <n v="1"/>
    <x v="584"/>
    <x v="6738"/>
    <n v="0.14807999999999999"/>
    <n v="0.14190999999999998"/>
  </r>
  <r>
    <s v="Client 26 "/>
    <n v="8001008769"/>
    <s v="Australia"/>
    <n v="33"/>
    <s v="March"/>
    <s v="Landline"/>
    <x v="0"/>
    <n v="1"/>
    <x v="584"/>
    <x v="6742"/>
    <n v="0.14807999999999999"/>
    <n v="0.14190999999999998"/>
  </r>
  <r>
    <s v="Client 26 "/>
    <n v="8001008769"/>
    <s v="Australia"/>
    <n v="8"/>
    <s v="March"/>
    <s v="Mobile"/>
    <x v="0"/>
    <n v="1"/>
    <x v="557"/>
    <x v="5465"/>
    <n v="0.53500000000000003"/>
    <n v="0.53"/>
  </r>
  <r>
    <s v="Client 26 "/>
    <n v="8001008769"/>
    <s v="Australia"/>
    <n v="7"/>
    <s v="March"/>
    <s v="Landline"/>
    <x v="0"/>
    <n v="1"/>
    <x v="584"/>
    <x v="6736"/>
    <n v="0.14807999999999999"/>
    <n v="0.14190999999999998"/>
  </r>
  <r>
    <s v="Client 26 "/>
    <n v="8001008769"/>
    <s v="Australia"/>
    <n v="37"/>
    <s v="March"/>
    <s v="Landline"/>
    <x v="0"/>
    <n v="1"/>
    <x v="584"/>
    <x v="6741"/>
    <n v="0.14807999999999999"/>
    <n v="0.14190999999999998"/>
  </r>
  <r>
    <s v="Client 26 "/>
    <n v="8001008769"/>
    <s v="Australia"/>
    <n v="35"/>
    <s v="March"/>
    <s v="Mobile"/>
    <x v="0"/>
    <n v="1"/>
    <x v="557"/>
    <x v="5293"/>
    <n v="0.53500000000000003"/>
    <n v="0.53"/>
  </r>
  <r>
    <s v="Client 26 "/>
    <n v="8001008769"/>
    <s v="Australia"/>
    <n v="40"/>
    <s v="March"/>
    <s v="Mobile"/>
    <x v="0"/>
    <n v="1"/>
    <x v="557"/>
    <x v="5460"/>
    <n v="0.53500000000000003"/>
    <n v="0.53"/>
  </r>
  <r>
    <s v="Client 26 "/>
    <n v="8001008769"/>
    <s v="Australia"/>
    <n v="16"/>
    <s v="March"/>
    <s v="Landline"/>
    <x v="0"/>
    <n v="1"/>
    <x v="584"/>
    <x v="6738"/>
    <n v="0.14807999999999999"/>
    <n v="0.14190999999999998"/>
  </r>
  <r>
    <s v="Client 26 "/>
    <n v="8001008769"/>
    <s v="Australia"/>
    <n v="58"/>
    <s v="March"/>
    <s v="Landline"/>
    <x v="0"/>
    <n v="1"/>
    <x v="584"/>
    <x v="6737"/>
    <n v="0.14807999999999999"/>
    <n v="0.14190999999999998"/>
  </r>
  <r>
    <s v="Client 26 "/>
    <n v="8001008769"/>
    <s v="Australia"/>
    <n v="53"/>
    <s v="March"/>
    <s v="Mobile"/>
    <x v="0"/>
    <n v="1"/>
    <x v="557"/>
    <x v="4261"/>
    <n v="0.53500000000000003"/>
    <n v="0.53"/>
  </r>
  <r>
    <s v="Client 26 "/>
    <n v="8001008769"/>
    <s v="Australia"/>
    <n v="60"/>
    <s v="March"/>
    <s v="Mobile"/>
    <x v="0"/>
    <n v="1"/>
    <x v="557"/>
    <x v="4293"/>
    <n v="0.53500000000000003"/>
    <n v="0.53"/>
  </r>
  <r>
    <s v="Client 26 "/>
    <n v="8001008769"/>
    <s v="Australia"/>
    <n v="12"/>
    <s v="March"/>
    <s v="Landline"/>
    <x v="0"/>
    <n v="1"/>
    <x v="584"/>
    <x v="6736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10"/>
    <s v="March"/>
    <s v="Landline"/>
    <x v="0"/>
    <n v="1"/>
    <x v="584"/>
    <x v="6736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22"/>
    <s v="March"/>
    <s v="Landline"/>
    <x v="0"/>
    <n v="1"/>
    <x v="584"/>
    <x v="6740"/>
    <n v="0.14807999999999999"/>
    <n v="0.14190999999999998"/>
  </r>
  <r>
    <s v="Client 26 "/>
    <n v="8001008769"/>
    <s v="Australia"/>
    <n v="45"/>
    <s v="March"/>
    <s v="Landline"/>
    <x v="0"/>
    <n v="1"/>
    <x v="584"/>
    <x v="6744"/>
    <n v="0.14807999999999999"/>
    <n v="0.14190999999999998"/>
  </r>
  <r>
    <s v="Client 26 "/>
    <n v="8001008769"/>
    <s v="Australia"/>
    <n v="49"/>
    <s v="March"/>
    <s v="Landline"/>
    <x v="0"/>
    <n v="1"/>
    <x v="584"/>
    <x v="6335"/>
    <n v="0.14807999999999999"/>
    <n v="0.14190999999999998"/>
  </r>
  <r>
    <s v="Client 26 "/>
    <n v="8001008769"/>
    <s v="Australia"/>
    <n v="58"/>
    <s v="March"/>
    <s v="Landline"/>
    <x v="0"/>
    <n v="1"/>
    <x v="584"/>
    <x v="6737"/>
    <n v="0.14807999999999999"/>
    <n v="0.14190999999999998"/>
  </r>
  <r>
    <s v="Client 26 "/>
    <n v="8001008769"/>
    <s v="Australia"/>
    <n v="54"/>
    <s v="March"/>
    <s v="Landline"/>
    <x v="0"/>
    <n v="1"/>
    <x v="584"/>
    <x v="6335"/>
    <n v="0.14807999999999999"/>
    <n v="0.14190999999999998"/>
  </r>
  <r>
    <s v="Client 26 "/>
    <n v="8001008769"/>
    <s v="Australia"/>
    <n v="3"/>
    <s v="March"/>
    <s v="Landline"/>
    <x v="0"/>
    <n v="1"/>
    <x v="584"/>
    <x v="6739"/>
    <n v="0.14807999999999999"/>
    <n v="0.14190999999999998"/>
  </r>
  <r>
    <s v="Client 26 "/>
    <n v="8001008769"/>
    <s v="Australia"/>
    <n v="27"/>
    <s v="March"/>
    <s v="Landline"/>
    <x v="0"/>
    <n v="1"/>
    <x v="584"/>
    <x v="6743"/>
    <n v="0.14807999999999999"/>
    <n v="0.14190999999999998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34"/>
    <s v="March"/>
    <s v="Landline"/>
    <x v="0"/>
    <n v="1"/>
    <x v="584"/>
    <x v="6742"/>
    <n v="0.14807999999999999"/>
    <n v="0.14190999999999998"/>
  </r>
  <r>
    <s v="Client 26 "/>
    <n v="8001008769"/>
    <s v="Australia"/>
    <n v="15"/>
    <s v="March"/>
    <s v="Mobile"/>
    <x v="0"/>
    <n v="1"/>
    <x v="557"/>
    <x v="4796"/>
    <n v="0.53500000000000003"/>
    <n v="0.53"/>
  </r>
  <r>
    <s v="Client 26 "/>
    <n v="8001008769"/>
    <s v="Australia"/>
    <n v="48"/>
    <s v="March"/>
    <s v="Mobile"/>
    <x v="0"/>
    <n v="1"/>
    <x v="557"/>
    <x v="5548"/>
    <n v="0.53500000000000003"/>
    <n v="0.53"/>
  </r>
  <r>
    <s v="Client 26 "/>
    <n v="8001008769"/>
    <s v="Australia"/>
    <n v="51"/>
    <s v="March"/>
    <s v="Mobile"/>
    <x v="0"/>
    <n v="1"/>
    <x v="557"/>
    <x v="4261"/>
    <n v="0.53500000000000003"/>
    <n v="0.53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8"/>
    <s v="March"/>
    <s v="Landline"/>
    <x v="0"/>
    <n v="1"/>
    <x v="584"/>
    <x v="6736"/>
    <n v="0.14807999999999999"/>
    <n v="0.14190999999999998"/>
  </r>
  <r>
    <s v="Client 26 "/>
    <n v="8001008769"/>
    <s v="Australia"/>
    <n v="55"/>
    <s v="March"/>
    <s v="Landline"/>
    <x v="0"/>
    <n v="1"/>
    <x v="584"/>
    <x v="6737"/>
    <n v="0.14807999999999999"/>
    <n v="0.14190999999999998"/>
  </r>
  <r>
    <s v="Client 26 "/>
    <n v="8001008769"/>
    <s v="Australia"/>
    <n v="10"/>
    <s v="March"/>
    <s v="Landline"/>
    <x v="0"/>
    <n v="1"/>
    <x v="584"/>
    <x v="6736"/>
    <n v="0.14807999999999999"/>
    <n v="0.14190999999999998"/>
  </r>
  <r>
    <s v="Client 26 "/>
    <n v="8001008769"/>
    <s v="Australia"/>
    <n v="38"/>
    <s v="March"/>
    <s v="Landline"/>
    <x v="0"/>
    <n v="1"/>
    <x v="584"/>
    <x v="6741"/>
    <n v="0.14807999999999999"/>
    <n v="0.14190999999999998"/>
  </r>
  <r>
    <s v="Client 26 "/>
    <n v="8001008769"/>
    <s v="Australia"/>
    <n v="7"/>
    <s v="March"/>
    <s v="Landline"/>
    <x v="0"/>
    <n v="1"/>
    <x v="584"/>
    <x v="6736"/>
    <n v="0.14807999999999999"/>
    <n v="0.14190999999999998"/>
  </r>
  <r>
    <s v="Client 26 "/>
    <n v="8001008769"/>
    <s v="Australia"/>
    <n v="36"/>
    <s v="March"/>
    <s v="Landline"/>
    <x v="0"/>
    <n v="1"/>
    <x v="584"/>
    <x v="6742"/>
    <n v="0.14807999999999999"/>
    <n v="0.14190999999999998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37"/>
    <s v="March"/>
    <s v="Mobile"/>
    <x v="0"/>
    <n v="1"/>
    <x v="557"/>
    <x v="5460"/>
    <n v="0.53500000000000003"/>
    <n v="0.53"/>
  </r>
  <r>
    <s v="Client 26 "/>
    <n v="8001008769"/>
    <s v="Australia"/>
    <n v="3"/>
    <s v="March"/>
    <s v="Landline"/>
    <x v="0"/>
    <n v="1"/>
    <x v="584"/>
    <x v="6739"/>
    <n v="0.14807999999999999"/>
    <n v="0.14190999999999998"/>
  </r>
  <r>
    <s v="Client 26 "/>
    <n v="8001008769"/>
    <s v="Australia"/>
    <n v="50"/>
    <s v="March"/>
    <s v="Mobile"/>
    <x v="0"/>
    <n v="1"/>
    <x v="557"/>
    <x v="4261"/>
    <n v="0.53500000000000003"/>
    <n v="0.53"/>
  </r>
  <r>
    <s v="Client 26 "/>
    <n v="8001008769"/>
    <s v="Australia"/>
    <n v="56"/>
    <s v="March"/>
    <s v="Landline"/>
    <x v="0"/>
    <n v="1"/>
    <x v="584"/>
    <x v="6737"/>
    <n v="0.14807999999999999"/>
    <n v="0.14190999999999998"/>
  </r>
  <r>
    <s v="Client 26 "/>
    <n v="8001008769"/>
    <s v="Australia"/>
    <n v="49"/>
    <s v="March"/>
    <s v="Mobile"/>
    <x v="0"/>
    <n v="1"/>
    <x v="557"/>
    <x v="4261"/>
    <n v="0.53500000000000003"/>
    <n v="0.53"/>
  </r>
  <r>
    <s v="Client 26 "/>
    <n v="8001008769"/>
    <s v="Australia"/>
    <n v="32"/>
    <s v="March"/>
    <s v="Landline"/>
    <x v="0"/>
    <n v="1"/>
    <x v="584"/>
    <x v="6742"/>
    <n v="0.14807999999999999"/>
    <n v="0.14190999999999998"/>
  </r>
  <r>
    <s v="Client 26 "/>
    <n v="8001008769"/>
    <s v="Australia"/>
    <n v="26"/>
    <s v="March"/>
    <s v="Landline"/>
    <x v="0"/>
    <n v="1"/>
    <x v="584"/>
    <x v="6743"/>
    <n v="0.14807999999999999"/>
    <n v="0.14190999999999998"/>
  </r>
  <r>
    <s v="Client 26 "/>
    <n v="8001008769"/>
    <s v="Australia"/>
    <n v="13"/>
    <s v="March"/>
    <s v="Landline"/>
    <x v="0"/>
    <n v="1"/>
    <x v="584"/>
    <x v="6738"/>
    <n v="0.14807999999999999"/>
    <n v="0.14190999999999998"/>
  </r>
  <r>
    <s v="Client 26 "/>
    <n v="8001008769"/>
    <s v="Australia"/>
    <n v="10"/>
    <s v="March"/>
    <s v="Mobile"/>
    <x v="0"/>
    <n v="1"/>
    <x v="557"/>
    <x v="5465"/>
    <n v="0.53500000000000003"/>
    <n v="0.53"/>
  </r>
  <r>
    <s v="Client 26 "/>
    <n v="8001008769"/>
    <s v="Australia"/>
    <n v="19"/>
    <s v="March"/>
    <s v="Landline"/>
    <x v="0"/>
    <n v="1"/>
    <x v="584"/>
    <x v="6740"/>
    <n v="0.14807999999999999"/>
    <n v="0.14190999999999998"/>
  </r>
  <r>
    <s v="Client 26 "/>
    <n v="8001008769"/>
    <s v="Australia"/>
    <n v="45"/>
    <s v="March"/>
    <s v="Landline"/>
    <x v="0"/>
    <n v="1"/>
    <x v="584"/>
    <x v="6744"/>
    <n v="0.14807999999999999"/>
    <n v="0.14190999999999998"/>
  </r>
  <r>
    <s v="Client 26 "/>
    <n v="8001008769"/>
    <s v="Australia"/>
    <n v="46"/>
    <s v="March"/>
    <s v="Landline"/>
    <x v="0"/>
    <n v="1"/>
    <x v="584"/>
    <x v="6744"/>
    <n v="0.14807999999999999"/>
    <n v="0.14190999999999998"/>
  </r>
  <r>
    <s v="Client 26 "/>
    <n v="8001008769"/>
    <s v="Australia"/>
    <n v="44"/>
    <s v="March"/>
    <s v="Mobile"/>
    <x v="0"/>
    <n v="1"/>
    <x v="557"/>
    <x v="5548"/>
    <n v="0.53500000000000003"/>
    <n v="0.53"/>
  </r>
  <r>
    <s v="Client 26 "/>
    <n v="8001008769"/>
    <s v="Australia"/>
    <n v="44"/>
    <s v="March"/>
    <s v="Landline"/>
    <x v="0"/>
    <n v="1"/>
    <x v="584"/>
    <x v="6744"/>
    <n v="0.14807999999999999"/>
    <n v="0.14190999999999998"/>
  </r>
  <r>
    <s v="Client 26 "/>
    <n v="8001008769"/>
    <s v="Australia"/>
    <n v="42"/>
    <s v="March"/>
    <s v="Landline"/>
    <x v="0"/>
    <n v="1"/>
    <x v="584"/>
    <x v="6741"/>
    <n v="0.14807999999999999"/>
    <n v="0.14190999999999998"/>
  </r>
  <r>
    <s v="Client 26 "/>
    <n v="8001008769"/>
    <s v="Australia"/>
    <n v="37"/>
    <s v="March"/>
    <s v="Landline"/>
    <x v="0"/>
    <n v="1"/>
    <x v="584"/>
    <x v="6741"/>
    <n v="0.14807999999999999"/>
    <n v="0.14190999999999998"/>
  </r>
  <r>
    <s v="Client 26 "/>
    <n v="8001008769"/>
    <s v="Australia"/>
    <n v="16"/>
    <s v="March"/>
    <s v="Mobile"/>
    <x v="0"/>
    <n v="1"/>
    <x v="557"/>
    <x v="4796"/>
    <n v="0.53500000000000003"/>
    <n v="0.53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9"/>
    <s v="March"/>
    <s v="Mobile"/>
    <x v="0"/>
    <n v="1"/>
    <x v="557"/>
    <x v="5465"/>
    <n v="0.53500000000000003"/>
    <n v="0.53"/>
  </r>
  <r>
    <s v="Client 26 "/>
    <n v="8001008769"/>
    <s v="Australia"/>
    <n v="44"/>
    <s v="March"/>
    <s v="Landline"/>
    <x v="0"/>
    <n v="1"/>
    <x v="584"/>
    <x v="6744"/>
    <n v="0.14807999999999999"/>
    <n v="0.14190999999999998"/>
  </r>
  <r>
    <s v="Client 26 "/>
    <n v="8001008769"/>
    <s v="Australia"/>
    <n v="35"/>
    <s v="March"/>
    <s v="Landline"/>
    <x v="0"/>
    <n v="1"/>
    <x v="584"/>
    <x v="6742"/>
    <n v="0.14807999999999999"/>
    <n v="0.14190999999999998"/>
  </r>
  <r>
    <s v="Client 26 "/>
    <n v="8001008769"/>
    <s v="Australia"/>
    <n v="4"/>
    <s v="March"/>
    <s v="Landline"/>
    <x v="0"/>
    <n v="1"/>
    <x v="584"/>
    <x v="6739"/>
    <n v="0.14807999999999999"/>
    <n v="0.14190999999999998"/>
  </r>
  <r>
    <s v="Client 26 "/>
    <n v="8001008769"/>
    <s v="Australia"/>
    <n v="13"/>
    <s v="March"/>
    <s v="Landline"/>
    <x v="0"/>
    <n v="1"/>
    <x v="584"/>
    <x v="6738"/>
    <n v="0.14807999999999999"/>
    <n v="0.14190999999999998"/>
  </r>
  <r>
    <s v="Client 26 "/>
    <n v="8001008769"/>
    <s v="Australia"/>
    <n v="50"/>
    <s v="March"/>
    <s v="Landline"/>
    <x v="0"/>
    <n v="1"/>
    <x v="584"/>
    <x v="6335"/>
    <n v="0.14807999999999999"/>
    <n v="0.14190999999999998"/>
  </r>
  <r>
    <s v="Client 26 "/>
    <n v="8001008769"/>
    <s v="Australia"/>
    <n v="48"/>
    <s v="March"/>
    <s v="Landline"/>
    <x v="0"/>
    <n v="1"/>
    <x v="584"/>
    <x v="6744"/>
    <n v="0.14807999999999999"/>
    <n v="0.14190999999999998"/>
  </r>
  <r>
    <s v="Client 26 "/>
    <n v="8001008769"/>
    <s v="Australia"/>
    <n v="32"/>
    <s v="March"/>
    <s v="Landline"/>
    <x v="0"/>
    <n v="1"/>
    <x v="584"/>
    <x v="6742"/>
    <n v="0.14807999999999999"/>
    <n v="0.14190999999999998"/>
  </r>
  <r>
    <s v="Client 26 "/>
    <n v="8001008769"/>
    <s v="Australia"/>
    <n v="48"/>
    <s v="March"/>
    <s v="Mobile"/>
    <x v="0"/>
    <n v="1"/>
    <x v="557"/>
    <x v="5548"/>
    <n v="0.53500000000000003"/>
    <n v="0.53"/>
  </r>
  <r>
    <s v="Client 26 "/>
    <n v="8001008769"/>
    <s v="Australia"/>
    <n v="39"/>
    <s v="March"/>
    <s v="Landline"/>
    <x v="0"/>
    <n v="1"/>
    <x v="584"/>
    <x v="6741"/>
    <n v="0.14807999999999999"/>
    <n v="0.14190999999999998"/>
  </r>
  <r>
    <s v="Client 26 "/>
    <n v="8001008769"/>
    <s v="Australia"/>
    <n v="39"/>
    <s v="March"/>
    <s v="Landline"/>
    <x v="0"/>
    <n v="1"/>
    <x v="584"/>
    <x v="6741"/>
    <n v="0.14807999999999999"/>
    <n v="0.14190999999999998"/>
  </r>
  <r>
    <s v="Client 26 "/>
    <n v="8001008769"/>
    <s v="Australia"/>
    <n v="50"/>
    <s v="March"/>
    <s v="Mobile"/>
    <x v="0"/>
    <n v="1"/>
    <x v="557"/>
    <x v="4261"/>
    <n v="0.53500000000000003"/>
    <n v="0.53"/>
  </r>
  <r>
    <s v="Client 26 "/>
    <n v="8001008769"/>
    <s v="Australia"/>
    <n v="58"/>
    <s v="March"/>
    <s v="Landline"/>
    <x v="0"/>
    <n v="1"/>
    <x v="584"/>
    <x v="6737"/>
    <n v="0.14807999999999999"/>
    <n v="0.14190999999999998"/>
  </r>
  <r>
    <s v="Client 26 "/>
    <n v="8001008769"/>
    <s v="Australia"/>
    <n v="49"/>
    <s v="March"/>
    <s v="Landline"/>
    <x v="0"/>
    <n v="1"/>
    <x v="584"/>
    <x v="6335"/>
    <n v="0.14807999999999999"/>
    <n v="0.14190999999999998"/>
  </r>
  <r>
    <s v="Client 26 "/>
    <n v="8001008769"/>
    <s v="Australia"/>
    <n v="48"/>
    <s v="March"/>
    <s v="Landline"/>
    <x v="0"/>
    <n v="1"/>
    <x v="584"/>
    <x v="6744"/>
    <n v="0.14807999999999999"/>
    <n v="0.14190999999999998"/>
  </r>
  <r>
    <s v="Client 26 "/>
    <n v="8001008769"/>
    <s v="Australia"/>
    <n v="48"/>
    <s v="March"/>
    <s v="Landline"/>
    <x v="0"/>
    <n v="1"/>
    <x v="584"/>
    <x v="6744"/>
    <n v="0.14807999999999999"/>
    <n v="0.14190999999999998"/>
  </r>
  <r>
    <s v="Client 26 "/>
    <n v="8001008769"/>
    <s v="Australia"/>
    <n v="32"/>
    <s v="March"/>
    <s v="Landline"/>
    <x v="0"/>
    <n v="1"/>
    <x v="584"/>
    <x v="6742"/>
    <n v="0.14807999999999999"/>
    <n v="0.14190999999999998"/>
  </r>
  <r>
    <s v="Client 26 "/>
    <n v="8001008769"/>
    <s v="Australia"/>
    <n v="30"/>
    <s v="March"/>
    <s v="Mobile"/>
    <x v="0"/>
    <n v="1"/>
    <x v="557"/>
    <x v="3676"/>
    <n v="0.53500000000000003"/>
    <n v="0.53"/>
  </r>
  <r>
    <s v="Client 26 "/>
    <n v="8001008769"/>
    <s v="Australia"/>
    <n v="49"/>
    <s v="March"/>
    <s v="Mobile"/>
    <x v="0"/>
    <n v="1"/>
    <x v="557"/>
    <x v="4261"/>
    <n v="0.53500000000000003"/>
    <n v="0.53"/>
  </r>
  <r>
    <s v="Client 26 "/>
    <n v="8001008769"/>
    <s v="Australia"/>
    <n v="41"/>
    <s v="March"/>
    <s v="Landline"/>
    <x v="0"/>
    <n v="1"/>
    <x v="584"/>
    <x v="6741"/>
    <n v="0.14807999999999999"/>
    <n v="0.14190999999999998"/>
  </r>
  <r>
    <s v="Client 26 "/>
    <n v="8001008769"/>
    <s v="Australia"/>
    <n v="30"/>
    <s v="March"/>
    <s v="Landline"/>
    <x v="0"/>
    <n v="1"/>
    <x v="584"/>
    <x v="6743"/>
    <n v="0.14807999999999999"/>
    <n v="0.14190999999999998"/>
  </r>
  <r>
    <s v="Client 26 "/>
    <n v="8001008769"/>
    <s v="Australia"/>
    <n v="10"/>
    <s v="March"/>
    <s v="Landline"/>
    <x v="0"/>
    <n v="1"/>
    <x v="584"/>
    <x v="6736"/>
    <n v="0.14807999999999999"/>
    <n v="0.14190999999999998"/>
  </r>
  <r>
    <s v="Client 26 "/>
    <n v="8001008769"/>
    <s v="Australia"/>
    <n v="45"/>
    <s v="March"/>
    <s v="Landline"/>
    <x v="0"/>
    <n v="1"/>
    <x v="584"/>
    <x v="6744"/>
    <n v="0.14807999999999999"/>
    <n v="0.14190999999999998"/>
  </r>
  <r>
    <s v="Client 26 "/>
    <n v="8001008769"/>
    <s v="Australia"/>
    <n v="11"/>
    <s v="March"/>
    <s v="Landline"/>
    <x v="0"/>
    <n v="1"/>
    <x v="584"/>
    <x v="6736"/>
    <n v="0.14807999999999999"/>
    <n v="0.14190999999999998"/>
  </r>
  <r>
    <s v="Client 26 "/>
    <n v="8001008769"/>
    <s v="Australia"/>
    <n v="55"/>
    <s v="March"/>
    <s v="Mobile"/>
    <x v="0"/>
    <n v="1"/>
    <x v="557"/>
    <x v="4293"/>
    <n v="0.53500000000000003"/>
    <n v="0.53"/>
  </r>
  <r>
    <s v="Client 26 "/>
    <n v="8001008769"/>
    <s v="Australia"/>
    <n v="51"/>
    <s v="March"/>
    <s v="Landline"/>
    <x v="0"/>
    <n v="1"/>
    <x v="584"/>
    <x v="6335"/>
    <n v="0.14807999999999999"/>
    <n v="0.14190999999999998"/>
  </r>
  <r>
    <s v="Client 26 "/>
    <n v="8001008769"/>
    <s v="Australia"/>
    <n v="10"/>
    <s v="March"/>
    <s v="Landline"/>
    <x v="0"/>
    <n v="1"/>
    <x v="584"/>
    <x v="6736"/>
    <n v="0.14807999999999999"/>
    <n v="0.14190999999999998"/>
  </r>
  <r>
    <s v="Client 26 "/>
    <n v="8001008769"/>
    <s v="Australia"/>
    <n v="60"/>
    <s v="March"/>
    <s v="Landline"/>
    <x v="0"/>
    <n v="1"/>
    <x v="584"/>
    <x v="6737"/>
    <n v="0.14807999999999999"/>
    <n v="0.14190999999999998"/>
  </r>
  <r>
    <s v="Client 26 "/>
    <n v="8001008769"/>
    <s v="Australia"/>
    <n v="55"/>
    <s v="March"/>
    <s v="Landline"/>
    <x v="0"/>
    <n v="1"/>
    <x v="584"/>
    <x v="6737"/>
    <n v="0.14807999999999999"/>
    <n v="0.14190999999999998"/>
  </r>
  <r>
    <s v="Client 26 "/>
    <n v="800452588"/>
    <s v="Australia"/>
    <n v="5"/>
    <s v="March"/>
    <s v="Mobile"/>
    <x v="4"/>
    <n v="1"/>
    <x v="262"/>
    <x v="3260"/>
    <n v="0.21400000000000002"/>
    <n v="0.21200000000000002"/>
  </r>
  <r>
    <s v="Client 26 "/>
    <n v="800452588"/>
    <s v="Australia"/>
    <n v="4"/>
    <s v="March"/>
    <s v="Landline"/>
    <x v="4"/>
    <n v="1"/>
    <x v="185"/>
    <x v="4976"/>
    <n v="0.12000000000000001"/>
    <n v="0.115"/>
  </r>
  <r>
    <s v="Client 26 "/>
    <n v="1800818147"/>
    <s v="China"/>
    <n v="43"/>
    <s v="March"/>
    <s v="Landline"/>
    <x v="4"/>
    <n v="1"/>
    <x v="262"/>
    <x v="890"/>
    <n v="0.24000000000000002"/>
    <n v="0.23"/>
  </r>
  <r>
    <s v="Client 26 "/>
    <n v="1800818147"/>
    <s v="China"/>
    <n v="15"/>
    <s v="March"/>
    <s v="Landline"/>
    <x v="4"/>
    <n v="1"/>
    <x v="262"/>
    <x v="318"/>
    <n v="0.24000000000000002"/>
    <n v="0.23"/>
  </r>
  <r>
    <s v="Client 26 "/>
    <n v="1800818147"/>
    <s v="China"/>
    <n v="53"/>
    <s v="March"/>
    <s v="Mobile"/>
    <x v="4"/>
    <n v="1"/>
    <x v="571"/>
    <x v="5799"/>
    <n v="0.32100000000000001"/>
    <n v="0.318"/>
  </r>
  <r>
    <s v="Client 26 "/>
    <n v="1800818147"/>
    <s v="China"/>
    <n v="13"/>
    <s v="March"/>
    <s v="Mobile"/>
    <x v="4"/>
    <n v="1"/>
    <x v="571"/>
    <x v="1021"/>
    <n v="0.32100000000000001"/>
    <n v="0.318"/>
  </r>
  <r>
    <s v="Client 26 "/>
    <n v="1800818147"/>
    <s v="China"/>
    <n v="10"/>
    <s v="March"/>
    <s v="Landline"/>
    <x v="4"/>
    <n v="1"/>
    <x v="262"/>
    <x v="318"/>
    <n v="0.24000000000000002"/>
    <n v="0.23"/>
  </r>
  <r>
    <s v="Client 26 "/>
    <n v="1800818147"/>
    <s v="China"/>
    <n v="53"/>
    <s v="March"/>
    <s v="Landline"/>
    <x v="4"/>
    <n v="1"/>
    <x v="262"/>
    <x v="702"/>
    <n v="0.24000000000000002"/>
    <n v="0.23"/>
  </r>
  <r>
    <s v="Client 26 "/>
    <n v="1800818147"/>
    <s v="China"/>
    <n v="26"/>
    <s v="March"/>
    <s v="Landline"/>
    <x v="4"/>
    <n v="1"/>
    <x v="262"/>
    <x v="318"/>
    <n v="0.24000000000000002"/>
    <n v="0.23"/>
  </r>
  <r>
    <s v="Client 26 "/>
    <n v="1800818147"/>
    <s v="China"/>
    <n v="36"/>
    <s v="March"/>
    <s v="Landline"/>
    <x v="4"/>
    <n v="1"/>
    <x v="262"/>
    <x v="1510"/>
    <n v="0.24000000000000002"/>
    <n v="0.23"/>
  </r>
  <r>
    <s v="Client 26 "/>
    <n v="1800818147"/>
    <s v="China"/>
    <n v="36"/>
    <s v="March"/>
    <s v="Mobile"/>
    <x v="4"/>
    <n v="1"/>
    <x v="571"/>
    <x v="702"/>
    <n v="0.32100000000000001"/>
    <n v="0.318"/>
  </r>
  <r>
    <s v="Client 26 "/>
    <n v="1800818147"/>
    <s v="China"/>
    <n v="50"/>
    <s v="March"/>
    <s v="Landline"/>
    <x v="4"/>
    <n v="1"/>
    <x v="262"/>
    <x v="702"/>
    <n v="0.24000000000000002"/>
    <n v="0.23"/>
  </r>
  <r>
    <s v="Client 26 "/>
    <n v="1800818147"/>
    <s v="China"/>
    <n v="44"/>
    <s v="March"/>
    <s v="Landline"/>
    <x v="4"/>
    <n v="1"/>
    <x v="262"/>
    <x v="890"/>
    <n v="0.24000000000000002"/>
    <n v="0.23"/>
  </r>
  <r>
    <s v="Client 26 "/>
    <n v="1800818147"/>
    <s v="China"/>
    <n v="49"/>
    <s v="March"/>
    <s v="Landline"/>
    <x v="4"/>
    <n v="1"/>
    <x v="262"/>
    <x v="702"/>
    <n v="0.24000000000000002"/>
    <n v="0.23"/>
  </r>
  <r>
    <s v="Client 26 "/>
    <n v="1800818147"/>
    <s v="China"/>
    <n v="53"/>
    <s v="March"/>
    <s v="Landline"/>
    <x v="4"/>
    <n v="1"/>
    <x v="262"/>
    <x v="702"/>
    <n v="0.24000000000000002"/>
    <n v="0.23"/>
  </r>
  <r>
    <s v="Client 26 "/>
    <n v="1800818147"/>
    <s v="China"/>
    <n v="47"/>
    <s v="March"/>
    <s v="Landline"/>
    <x v="4"/>
    <n v="1"/>
    <x v="262"/>
    <x v="890"/>
    <n v="0.24000000000000002"/>
    <n v="0.23"/>
  </r>
  <r>
    <s v="Client 26 "/>
    <n v="61283171329"/>
    <s v="France"/>
    <n v="34"/>
    <s v="March"/>
    <s v="Mobile"/>
    <x v="2"/>
    <n v="1"/>
    <x v="586"/>
    <x v="4592"/>
    <n v="0.48150000000000004"/>
    <n v="0.47700000000000004"/>
  </r>
  <r>
    <s v="Client 26 "/>
    <n v="61283171329"/>
    <s v="France"/>
    <n v="16"/>
    <s v="March"/>
    <s v="Landline"/>
    <x v="2"/>
    <n v="1"/>
    <x v="585"/>
    <x v="1572"/>
    <n v="0.27600000000000002"/>
    <n v="0.26450000000000001"/>
  </r>
  <r>
    <s v="Client 26 "/>
    <n v="61283171329"/>
    <s v="France"/>
    <n v="4"/>
    <s v="March"/>
    <s v="Landline"/>
    <x v="2"/>
    <n v="1"/>
    <x v="585"/>
    <x v="1572"/>
    <n v="0.27600000000000002"/>
    <n v="0.26450000000000001"/>
  </r>
  <r>
    <s v="Client 26 "/>
    <n v="61283171329"/>
    <s v="France"/>
    <n v="22"/>
    <s v="March"/>
    <s v="Landline"/>
    <x v="2"/>
    <n v="1"/>
    <x v="585"/>
    <x v="1572"/>
    <n v="0.27600000000000002"/>
    <n v="0.26450000000000001"/>
  </r>
  <r>
    <s v="Client 26 "/>
    <n v="61283171329"/>
    <s v="France"/>
    <n v="11"/>
    <s v="March"/>
    <s v="Mobile"/>
    <x v="2"/>
    <n v="1"/>
    <x v="586"/>
    <x v="5571"/>
    <n v="0.48150000000000004"/>
    <n v="0.47700000000000004"/>
  </r>
  <r>
    <s v="Client 26 "/>
    <n v="61283171329"/>
    <s v="France"/>
    <n v="4"/>
    <s v="March"/>
    <s v="Landline"/>
    <x v="2"/>
    <n v="1"/>
    <x v="585"/>
    <x v="1572"/>
    <n v="0.27600000000000002"/>
    <n v="0.26450000000000001"/>
  </r>
  <r>
    <s v="Client 26 "/>
    <n v="61283171329"/>
    <s v="France"/>
    <n v="5"/>
    <s v="March"/>
    <s v="Mobile"/>
    <x v="2"/>
    <n v="1"/>
    <x v="586"/>
    <x v="5571"/>
    <n v="0.48150000000000004"/>
    <n v="0.47700000000000004"/>
  </r>
  <r>
    <s v="Client 26 "/>
    <n v="61283171329"/>
    <s v="France"/>
    <n v="14"/>
    <s v="March"/>
    <s v="Landline"/>
    <x v="2"/>
    <n v="1"/>
    <x v="585"/>
    <x v="1572"/>
    <n v="0.27600000000000002"/>
    <n v="0.26450000000000001"/>
  </r>
  <r>
    <s v="Client 26 "/>
    <n v="61284880985"/>
    <s v="France"/>
    <n v="40"/>
    <s v="March"/>
    <s v="Landline"/>
    <x v="2"/>
    <n v="1"/>
    <x v="585"/>
    <x v="4271"/>
    <n v="0.27600000000000002"/>
    <n v="0.26450000000000001"/>
  </r>
  <r>
    <s v="Client 26 "/>
    <n v="61284880985"/>
    <s v="France"/>
    <n v="7"/>
    <s v="March"/>
    <s v="Mobile"/>
    <x v="2"/>
    <n v="1"/>
    <x v="586"/>
    <x v="6748"/>
    <n v="0.48150000000000004"/>
    <n v="0.47700000000000004"/>
  </r>
  <r>
    <s v="Client 26 "/>
    <n v="61284880985"/>
    <s v="France"/>
    <n v="17"/>
    <s v="March"/>
    <s v="Landline"/>
    <x v="2"/>
    <n v="1"/>
    <x v="585"/>
    <x v="6603"/>
    <n v="0.27600000000000002"/>
    <n v="0.26450000000000001"/>
  </r>
  <r>
    <s v="Client 26 "/>
    <n v="61370183074"/>
    <s v="France"/>
    <n v="42"/>
    <s v="March"/>
    <s v="Mobile"/>
    <x v="2"/>
    <n v="1"/>
    <x v="586"/>
    <x v="3345"/>
    <n v="0.48150000000000004"/>
    <n v="0.47700000000000004"/>
  </r>
  <r>
    <s v="Client 26 "/>
    <n v="61370183074"/>
    <s v="France"/>
    <n v="8"/>
    <s v="March"/>
    <s v="Landline"/>
    <x v="2"/>
    <n v="1"/>
    <x v="585"/>
    <x v="6895"/>
    <n v="0.27600000000000002"/>
    <n v="0.26450000000000001"/>
  </r>
  <r>
    <s v="Client 27 "/>
    <n v="582127102100"/>
    <s v="France"/>
    <n v="2"/>
    <s v="March"/>
    <s v="Landline"/>
    <x v="1"/>
    <n v="1"/>
    <x v="585"/>
    <x v="4271"/>
    <n v="0.27600000000000002"/>
    <n v="0.26450000000000001"/>
  </r>
  <r>
    <s v="Client 28 "/>
    <n v="2031399024004"/>
    <s v="France"/>
    <n v="13"/>
    <s v="March"/>
    <s v="Landline"/>
    <x v="1"/>
    <n v="1"/>
    <x v="585"/>
    <x v="4580"/>
    <n v="0.27600000000000002"/>
    <n v="0.26450000000000001"/>
  </r>
  <r>
    <s v="Client 28 "/>
    <n v="800909587"/>
    <s v="Australia"/>
    <n v="5"/>
    <s v="March"/>
    <s v="Mobile"/>
    <x v="3"/>
    <n v="1"/>
    <x v="262"/>
    <x v="6314"/>
    <n v="0.21400000000000002"/>
    <n v="0.21200000000000002"/>
  </r>
  <r>
    <s v="Client 30 "/>
    <n v="8008500510"/>
    <s v="Australia"/>
    <n v="9"/>
    <s v="March"/>
    <s v="Landline"/>
    <x v="2"/>
    <n v="1"/>
    <x v="185"/>
    <x v="2756"/>
    <n v="0.12000000000000001"/>
    <n v="0.115"/>
  </r>
  <r>
    <s v="Client 30 "/>
    <n v="8008500510"/>
    <s v="Australia"/>
    <n v="10"/>
    <s v="March"/>
    <s v="Landline"/>
    <x v="2"/>
    <n v="1"/>
    <x v="185"/>
    <x v="2756"/>
    <n v="0.12000000000000001"/>
    <n v="0.115"/>
  </r>
  <r>
    <s v="Client 30 "/>
    <n v="8008500510"/>
    <s v="Australia"/>
    <n v="14"/>
    <s v="March"/>
    <s v="Landline"/>
    <x v="2"/>
    <n v="1"/>
    <x v="185"/>
    <x v="2756"/>
    <n v="0.12000000000000001"/>
    <n v="0.115"/>
  </r>
  <r>
    <s v="Client 31 "/>
    <n v="351300509099"/>
    <s v="France"/>
    <n v="53"/>
    <s v="March"/>
    <s v="Mobile"/>
    <x v="4"/>
    <n v="1"/>
    <x v="586"/>
    <x v="5167"/>
    <n v="0.48150000000000004"/>
    <n v="0.47700000000000004"/>
  </r>
  <r>
    <s v="Client 31 "/>
    <n v="351300509099"/>
    <s v="France"/>
    <n v="53"/>
    <s v="March"/>
    <s v="Landline"/>
    <x v="4"/>
    <n v="1"/>
    <x v="585"/>
    <x v="6753"/>
    <n v="0.27600000000000002"/>
    <n v="0.26450000000000001"/>
  </r>
  <r>
    <s v="Client 32 "/>
    <n v="17879310465"/>
    <s v="United Kingdom"/>
    <n v="3"/>
    <s v="March"/>
    <s v="Mobile"/>
    <x v="2"/>
    <n v="1"/>
    <x v="578"/>
    <x v="6858"/>
    <n v="2.14E-3"/>
    <n v="2.1200000000000004E-3"/>
  </r>
  <r>
    <s v="Client 32 "/>
    <n v="17879317689"/>
    <s v="United Kingdom"/>
    <n v="13"/>
    <s v="March"/>
    <s v="Landline"/>
    <x v="0"/>
    <n v="1"/>
    <x v="583"/>
    <x v="7008"/>
    <n v="1.2000000000000001E-3"/>
    <n v="1.15E-3"/>
  </r>
  <r>
    <s v="Client 32 "/>
    <n v="17879317689"/>
    <s v="United Kingdom"/>
    <n v="13"/>
    <s v="March"/>
    <s v="Landline"/>
    <x v="0"/>
    <n v="1"/>
    <x v="583"/>
    <x v="7008"/>
    <n v="1.2000000000000001E-3"/>
    <n v="1.15E-3"/>
  </r>
  <r>
    <s v="Client 32 "/>
    <n v="17879450524"/>
    <s v="United Kingdom"/>
    <n v="9"/>
    <s v="March"/>
    <s v="Landline"/>
    <x v="0"/>
    <n v="1"/>
    <x v="583"/>
    <x v="6668"/>
    <n v="1.2000000000000001E-3"/>
    <n v="1.15E-3"/>
  </r>
  <r>
    <s v="Client 34 "/>
    <n v="1800841750"/>
    <s v="China"/>
    <n v="38"/>
    <s v="March"/>
    <s v="Landline"/>
    <x v="4"/>
    <n v="1"/>
    <x v="262"/>
    <x v="6176"/>
    <n v="0.24000000000000002"/>
    <n v="0.23"/>
  </r>
  <r>
    <s v="Client 37 "/>
    <n v="2678003680900"/>
    <s v="France"/>
    <n v="17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Mobile"/>
    <x v="4"/>
    <n v="1"/>
    <x v="586"/>
    <x v="5571"/>
    <n v="0.48150000000000004"/>
    <n v="0.47700000000000004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57"/>
    <s v="March"/>
    <s v="Landline"/>
    <x v="4"/>
    <n v="1"/>
    <x v="585"/>
    <x v="4580"/>
    <n v="0.27600000000000002"/>
    <n v="0.26450000000000001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28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Mobile"/>
    <x v="4"/>
    <n v="1"/>
    <x v="586"/>
    <x v="5571"/>
    <n v="0.48150000000000004"/>
    <n v="0.47700000000000004"/>
  </r>
  <r>
    <s v="Client 37 "/>
    <n v="2678003680900"/>
    <s v="France"/>
    <n v="14"/>
    <s v="March"/>
    <s v="Mobile"/>
    <x v="4"/>
    <n v="1"/>
    <x v="586"/>
    <x v="5571"/>
    <n v="0.48150000000000004"/>
    <n v="0.47700000000000004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9"/>
    <s v="March"/>
    <s v="Mobile"/>
    <x v="4"/>
    <n v="1"/>
    <x v="586"/>
    <x v="5571"/>
    <n v="0.48150000000000004"/>
    <n v="0.47700000000000004"/>
  </r>
  <r>
    <s v="Client 37 "/>
    <n v="2678003680900"/>
    <s v="France"/>
    <n v="26"/>
    <s v="March"/>
    <s v="Mobile"/>
    <x v="4"/>
    <n v="1"/>
    <x v="586"/>
    <x v="5571"/>
    <n v="0.48150000000000004"/>
    <n v="0.47700000000000004"/>
  </r>
  <r>
    <s v="Client 37 "/>
    <n v="2678003680900"/>
    <s v="France"/>
    <n v="43"/>
    <s v="March"/>
    <s v="Landline"/>
    <x v="4"/>
    <n v="1"/>
    <x v="585"/>
    <x v="6758"/>
    <n v="0.27600000000000002"/>
    <n v="0.26450000000000001"/>
  </r>
  <r>
    <s v="Client 37 "/>
    <n v="2678003680900"/>
    <s v="France"/>
    <n v="5"/>
    <s v="March"/>
    <s v="Mobile"/>
    <x v="4"/>
    <n v="1"/>
    <x v="586"/>
    <x v="5571"/>
    <n v="0.48150000000000004"/>
    <n v="0.47700000000000004"/>
  </r>
  <r>
    <s v="Client 37 "/>
    <n v="2678003680900"/>
    <s v="France"/>
    <n v="26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26"/>
    <s v="March"/>
    <s v="Mobile"/>
    <x v="4"/>
    <n v="1"/>
    <x v="586"/>
    <x v="5571"/>
    <n v="0.48150000000000004"/>
    <n v="0.47700000000000004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30"/>
    <s v="March"/>
    <s v="Landline"/>
    <x v="4"/>
    <n v="1"/>
    <x v="585"/>
    <x v="1572"/>
    <n v="0.27600000000000002"/>
    <n v="0.26450000000000001"/>
  </r>
  <r>
    <s v="Client 37 "/>
    <n v="2678003680900"/>
    <s v="France"/>
    <n v="46"/>
    <s v="March"/>
    <s v="Mobile"/>
    <x v="4"/>
    <n v="1"/>
    <x v="586"/>
    <x v="5436"/>
    <n v="0.48150000000000004"/>
    <n v="0.47700000000000004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Mobile"/>
    <x v="4"/>
    <n v="1"/>
    <x v="586"/>
    <x v="5571"/>
    <n v="0.48150000000000004"/>
    <n v="0.47700000000000004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35"/>
    <s v="March"/>
    <s v="Mobile"/>
    <x v="4"/>
    <n v="1"/>
    <x v="586"/>
    <x v="5799"/>
    <n v="0.48150000000000004"/>
    <n v="0.47700000000000004"/>
  </r>
  <r>
    <s v="Client 37 "/>
    <n v="2678003680900"/>
    <s v="France"/>
    <n v="24"/>
    <s v="March"/>
    <s v="Mobile"/>
    <x v="4"/>
    <n v="1"/>
    <x v="586"/>
    <x v="5571"/>
    <n v="0.48150000000000004"/>
    <n v="0.47700000000000004"/>
  </r>
  <r>
    <s v="Client 37 "/>
    <n v="2678003680900"/>
    <s v="France"/>
    <n v="25"/>
    <s v="March"/>
    <s v="Mobile"/>
    <x v="4"/>
    <n v="1"/>
    <x v="586"/>
    <x v="5571"/>
    <n v="0.48150000000000004"/>
    <n v="0.47700000000000004"/>
  </r>
  <r>
    <s v="Client 37 "/>
    <n v="2678003680900"/>
    <s v="France"/>
    <n v="54"/>
    <s v="March"/>
    <s v="Landline"/>
    <x v="4"/>
    <n v="1"/>
    <x v="585"/>
    <x v="6753"/>
    <n v="0.27600000000000002"/>
    <n v="0.26450000000000001"/>
  </r>
  <r>
    <s v="Client 37 "/>
    <n v="2678003680900"/>
    <s v="France"/>
    <n v="7"/>
    <s v="March"/>
    <s v="Mobile"/>
    <x v="4"/>
    <n v="1"/>
    <x v="586"/>
    <x v="5571"/>
    <n v="0.48150000000000004"/>
    <n v="0.47700000000000004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22"/>
    <s v="March"/>
    <s v="Landline"/>
    <x v="4"/>
    <n v="1"/>
    <x v="585"/>
    <x v="1572"/>
    <n v="0.27600000000000002"/>
    <n v="0.26450000000000001"/>
  </r>
  <r>
    <s v="Client 37 "/>
    <n v="2678003680900"/>
    <s v="France"/>
    <n v="41"/>
    <s v="March"/>
    <s v="Landline"/>
    <x v="4"/>
    <n v="1"/>
    <x v="585"/>
    <x v="6756"/>
    <n v="0.27600000000000002"/>
    <n v="0.26450000000000001"/>
  </r>
  <r>
    <s v="Client 37 "/>
    <n v="2678003680900"/>
    <s v="France"/>
    <n v="15"/>
    <s v="March"/>
    <s v="Landline"/>
    <x v="4"/>
    <n v="1"/>
    <x v="585"/>
    <x v="1572"/>
    <n v="0.27600000000000002"/>
    <n v="0.26450000000000001"/>
  </r>
  <r>
    <s v="Client 37 "/>
    <n v="2678003680900"/>
    <s v="France"/>
    <n v="52"/>
    <s v="March"/>
    <s v="Landline"/>
    <x v="4"/>
    <n v="1"/>
    <x v="585"/>
    <x v="6753"/>
    <n v="0.27600000000000002"/>
    <n v="0.26450000000000001"/>
  </r>
  <r>
    <s v="Client 37 "/>
    <n v="2678003680900"/>
    <s v="France"/>
    <n v="26"/>
    <s v="March"/>
    <s v="Landline"/>
    <x v="4"/>
    <n v="1"/>
    <x v="585"/>
    <x v="1572"/>
    <n v="0.27600000000000002"/>
    <n v="0.26450000000000001"/>
  </r>
  <r>
    <s v="Client 37 "/>
    <n v="2678003680900"/>
    <s v="France"/>
    <n v="27"/>
    <s v="March"/>
    <s v="Landline"/>
    <x v="4"/>
    <n v="1"/>
    <x v="585"/>
    <x v="1572"/>
    <n v="0.27600000000000002"/>
    <n v="0.26450000000000001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34"/>
    <s v="March"/>
    <s v="Mobile"/>
    <x v="4"/>
    <n v="1"/>
    <x v="586"/>
    <x v="5799"/>
    <n v="0.48150000000000004"/>
    <n v="0.47700000000000004"/>
  </r>
  <r>
    <s v="Client 37 "/>
    <n v="2678003680900"/>
    <s v="France"/>
    <n v="53"/>
    <s v="March"/>
    <s v="Mobile"/>
    <x v="4"/>
    <n v="1"/>
    <x v="586"/>
    <x v="5167"/>
    <n v="0.48150000000000004"/>
    <n v="0.47700000000000004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48"/>
    <s v="March"/>
    <s v="Landline"/>
    <x v="4"/>
    <n v="1"/>
    <x v="585"/>
    <x v="6758"/>
    <n v="0.27600000000000002"/>
    <n v="0.26450000000000001"/>
  </r>
  <r>
    <s v="Client 37 "/>
    <n v="2678003680900"/>
    <s v="France"/>
    <n v="11"/>
    <s v="March"/>
    <s v="Mobile"/>
    <x v="4"/>
    <n v="1"/>
    <x v="586"/>
    <x v="5571"/>
    <n v="0.48150000000000004"/>
    <n v="0.47700000000000004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21"/>
    <s v="March"/>
    <s v="Mobile"/>
    <x v="4"/>
    <n v="1"/>
    <x v="586"/>
    <x v="5571"/>
    <n v="0.48150000000000004"/>
    <n v="0.47700000000000004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56"/>
    <s v="March"/>
    <s v="Landline"/>
    <x v="4"/>
    <n v="1"/>
    <x v="585"/>
    <x v="4580"/>
    <n v="0.27600000000000002"/>
    <n v="0.26450000000000001"/>
  </r>
  <r>
    <s v="Client 37 "/>
    <n v="2678003680900"/>
    <s v="France"/>
    <n v="57"/>
    <s v="March"/>
    <s v="Landline"/>
    <x v="4"/>
    <n v="1"/>
    <x v="585"/>
    <x v="4580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55"/>
    <s v="March"/>
    <s v="Landline"/>
    <x v="4"/>
    <n v="1"/>
    <x v="585"/>
    <x v="4580"/>
    <n v="0.27600000000000002"/>
    <n v="0.26450000000000001"/>
  </r>
  <r>
    <s v="Client 37 "/>
    <n v="2678003680900"/>
    <s v="France"/>
    <n v="23"/>
    <s v="March"/>
    <s v="Landline"/>
    <x v="4"/>
    <n v="1"/>
    <x v="585"/>
    <x v="1572"/>
    <n v="0.27600000000000002"/>
    <n v="0.26450000000000001"/>
  </r>
  <r>
    <s v="Client 37 "/>
    <n v="2678003680900"/>
    <s v="France"/>
    <n v="21"/>
    <s v="March"/>
    <s v="Landline"/>
    <x v="4"/>
    <n v="1"/>
    <x v="585"/>
    <x v="1572"/>
    <n v="0.27600000000000002"/>
    <n v="0.26450000000000001"/>
  </r>
  <r>
    <s v="Client 37 "/>
    <n v="2678003680900"/>
    <s v="France"/>
    <n v="22"/>
    <s v="March"/>
    <s v="Landline"/>
    <x v="4"/>
    <n v="1"/>
    <x v="585"/>
    <x v="1572"/>
    <n v="0.27600000000000002"/>
    <n v="0.26450000000000001"/>
  </r>
  <r>
    <s v="Client 37 "/>
    <n v="2678003680900"/>
    <s v="France"/>
    <n v="41"/>
    <s v="March"/>
    <s v="Landline"/>
    <x v="4"/>
    <n v="1"/>
    <x v="585"/>
    <x v="6756"/>
    <n v="0.27600000000000002"/>
    <n v="0.26450000000000001"/>
  </r>
  <r>
    <s v="Client 37 "/>
    <n v="2678003680900"/>
    <s v="France"/>
    <n v="53"/>
    <s v="March"/>
    <s v="Landline"/>
    <x v="4"/>
    <n v="1"/>
    <x v="585"/>
    <x v="6753"/>
    <n v="0.27600000000000002"/>
    <n v="0.26450000000000001"/>
  </r>
  <r>
    <s v="Client 37 "/>
    <n v="2678003680900"/>
    <s v="France"/>
    <n v="33"/>
    <s v="March"/>
    <s v="Landline"/>
    <x v="4"/>
    <n v="1"/>
    <x v="585"/>
    <x v="6757"/>
    <n v="0.27600000000000002"/>
    <n v="0.26450000000000001"/>
  </r>
  <r>
    <s v="Client 37 "/>
    <n v="2678003680900"/>
    <s v="France"/>
    <n v="20"/>
    <s v="March"/>
    <s v="Landline"/>
    <x v="4"/>
    <n v="1"/>
    <x v="585"/>
    <x v="1572"/>
    <n v="0.27600000000000002"/>
    <n v="0.26450000000000001"/>
  </r>
  <r>
    <s v="Client 37 "/>
    <n v="2678003680900"/>
    <s v="France"/>
    <n v="50"/>
    <s v="March"/>
    <s v="Landline"/>
    <x v="4"/>
    <n v="1"/>
    <x v="585"/>
    <x v="6753"/>
    <n v="0.27600000000000002"/>
    <n v="0.26450000000000001"/>
  </r>
  <r>
    <s v="Client 37 "/>
    <n v="2678003680900"/>
    <s v="France"/>
    <n v="9"/>
    <s v="March"/>
    <s v="Mobile"/>
    <x v="4"/>
    <n v="1"/>
    <x v="586"/>
    <x v="5571"/>
    <n v="0.48150000000000004"/>
    <n v="0.47700000000000004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9"/>
    <s v="March"/>
    <s v="Mobile"/>
    <x v="4"/>
    <n v="1"/>
    <x v="586"/>
    <x v="5571"/>
    <n v="0.48150000000000004"/>
    <n v="0.47700000000000004"/>
  </r>
  <r>
    <s v="Client 37 "/>
    <n v="2678003680900"/>
    <s v="France"/>
    <n v="15"/>
    <s v="March"/>
    <s v="Landline"/>
    <x v="4"/>
    <n v="1"/>
    <x v="585"/>
    <x v="1572"/>
    <n v="0.27600000000000002"/>
    <n v="0.26450000000000001"/>
  </r>
  <r>
    <s v="Client 37 "/>
    <n v="2678003680900"/>
    <s v="France"/>
    <n v="17"/>
    <s v="March"/>
    <s v="Landline"/>
    <x v="4"/>
    <n v="1"/>
    <x v="585"/>
    <x v="1572"/>
    <n v="0.27600000000000002"/>
    <n v="0.26450000000000001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46"/>
    <s v="March"/>
    <s v="Mobile"/>
    <x v="4"/>
    <n v="1"/>
    <x v="586"/>
    <x v="5436"/>
    <n v="0.48150000000000004"/>
    <n v="0.47700000000000004"/>
  </r>
  <r>
    <s v="Client 37 "/>
    <n v="2678003680900"/>
    <s v="France"/>
    <n v="28"/>
    <s v="March"/>
    <s v="Landline"/>
    <x v="4"/>
    <n v="1"/>
    <x v="585"/>
    <x v="1572"/>
    <n v="0.27600000000000002"/>
    <n v="0.26450000000000001"/>
  </r>
  <r>
    <s v="Client 37 "/>
    <n v="2678003680900"/>
    <s v="France"/>
    <n v="22"/>
    <s v="March"/>
    <s v="Landline"/>
    <x v="4"/>
    <n v="1"/>
    <x v="585"/>
    <x v="1572"/>
    <n v="0.27600000000000002"/>
    <n v="0.26450000000000001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28"/>
    <s v="March"/>
    <s v="Landline"/>
    <x v="4"/>
    <n v="1"/>
    <x v="585"/>
    <x v="1572"/>
    <n v="0.27600000000000002"/>
    <n v="0.26450000000000001"/>
  </r>
  <r>
    <s v="Client 37 "/>
    <n v="2678003680900"/>
    <s v="France"/>
    <n v="48"/>
    <s v="March"/>
    <s v="Landline"/>
    <x v="4"/>
    <n v="1"/>
    <x v="585"/>
    <x v="6758"/>
    <n v="0.27600000000000002"/>
    <n v="0.26450000000000001"/>
  </r>
  <r>
    <s v="Client 37 "/>
    <n v="2678003680900"/>
    <s v="France"/>
    <n v="15"/>
    <s v="March"/>
    <s v="Landline"/>
    <x v="4"/>
    <n v="1"/>
    <x v="585"/>
    <x v="1572"/>
    <n v="0.27600000000000002"/>
    <n v="0.26450000000000001"/>
  </r>
  <r>
    <s v="Client 37 "/>
    <n v="2678003680900"/>
    <s v="France"/>
    <n v="55"/>
    <s v="March"/>
    <s v="Landline"/>
    <x v="4"/>
    <n v="1"/>
    <x v="585"/>
    <x v="4580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1"/>
    <s v="March"/>
    <s v="Mobile"/>
    <x v="4"/>
    <n v="1"/>
    <x v="586"/>
    <x v="5571"/>
    <n v="0.48150000000000004"/>
    <n v="0.47700000000000004"/>
  </r>
  <r>
    <s v="Client 37 "/>
    <n v="2678003680900"/>
    <s v="France"/>
    <n v="54"/>
    <s v="March"/>
    <s v="Landline"/>
    <x v="4"/>
    <n v="1"/>
    <x v="585"/>
    <x v="6753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45"/>
    <s v="March"/>
    <s v="Landline"/>
    <x v="4"/>
    <n v="1"/>
    <x v="585"/>
    <x v="6758"/>
    <n v="0.27600000000000002"/>
    <n v="0.26450000000000001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59"/>
    <s v="March"/>
    <s v="Mobile"/>
    <x v="4"/>
    <n v="1"/>
    <x v="586"/>
    <x v="4592"/>
    <n v="0.48150000000000004"/>
    <n v="0.47700000000000004"/>
  </r>
  <r>
    <s v="Client 37 "/>
    <n v="2678003680900"/>
    <s v="France"/>
    <n v="48"/>
    <s v="March"/>
    <s v="Mobile"/>
    <x v="4"/>
    <n v="1"/>
    <x v="586"/>
    <x v="5436"/>
    <n v="0.48150000000000004"/>
    <n v="0.47700000000000004"/>
  </r>
  <r>
    <s v="Client 37 "/>
    <n v="2678003680900"/>
    <s v="France"/>
    <n v="14"/>
    <s v="March"/>
    <s v="Mobile"/>
    <x v="4"/>
    <n v="1"/>
    <x v="586"/>
    <x v="5571"/>
    <n v="0.48150000000000004"/>
    <n v="0.47700000000000004"/>
  </r>
  <r>
    <s v="Client 37 "/>
    <n v="2678003680900"/>
    <s v="France"/>
    <n v="58"/>
    <s v="March"/>
    <s v="Landline"/>
    <x v="4"/>
    <n v="1"/>
    <x v="585"/>
    <x v="4580"/>
    <n v="0.27600000000000002"/>
    <n v="0.26450000000000001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32"/>
    <s v="March"/>
    <s v="Landline"/>
    <x v="4"/>
    <n v="1"/>
    <x v="585"/>
    <x v="6757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53"/>
    <s v="March"/>
    <s v="Mobile"/>
    <x v="4"/>
    <n v="1"/>
    <x v="586"/>
    <x v="5167"/>
    <n v="0.48150000000000004"/>
    <n v="0.47700000000000004"/>
  </r>
  <r>
    <s v="Client 37 "/>
    <n v="2678003680900"/>
    <s v="France"/>
    <n v="13"/>
    <s v="March"/>
    <s v="Landline"/>
    <x v="4"/>
    <n v="1"/>
    <x v="585"/>
    <x v="1572"/>
    <n v="0.27600000000000002"/>
    <n v="0.26450000000000001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18"/>
    <s v="March"/>
    <s v="Landline"/>
    <x v="4"/>
    <n v="1"/>
    <x v="585"/>
    <x v="1572"/>
    <n v="0.27600000000000002"/>
    <n v="0.26450000000000001"/>
  </r>
  <r>
    <s v="Client 37 "/>
    <n v="2678003680900"/>
    <s v="France"/>
    <n v="52"/>
    <s v="March"/>
    <s v="Landline"/>
    <x v="4"/>
    <n v="1"/>
    <x v="585"/>
    <x v="6753"/>
    <n v="0.27600000000000002"/>
    <n v="0.26450000000000001"/>
  </r>
  <r>
    <s v="Client 37 "/>
    <n v="2678003680900"/>
    <s v="France"/>
    <n v="9"/>
    <s v="March"/>
    <s v="Mobile"/>
    <x v="4"/>
    <n v="1"/>
    <x v="586"/>
    <x v="5571"/>
    <n v="0.48150000000000004"/>
    <n v="0.47700000000000004"/>
  </r>
  <r>
    <s v="Client 37 "/>
    <n v="2678003680900"/>
    <s v="France"/>
    <n v="36"/>
    <s v="March"/>
    <s v="Landline"/>
    <x v="4"/>
    <n v="1"/>
    <x v="585"/>
    <x v="6757"/>
    <n v="0.27600000000000002"/>
    <n v="0.26450000000000001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8"/>
    <s v="March"/>
    <s v="Mobile"/>
    <x v="4"/>
    <n v="1"/>
    <x v="586"/>
    <x v="5571"/>
    <n v="0.48150000000000004"/>
    <n v="0.47700000000000004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5"/>
    <s v="March"/>
    <s v="Mobile"/>
    <x v="4"/>
    <n v="1"/>
    <x v="586"/>
    <x v="5571"/>
    <n v="0.48150000000000004"/>
    <n v="0.47700000000000004"/>
  </r>
  <r>
    <s v="Client 37 "/>
    <n v="2678003680900"/>
    <s v="France"/>
    <n v="37"/>
    <s v="March"/>
    <s v="Landline"/>
    <x v="4"/>
    <n v="1"/>
    <x v="585"/>
    <x v="6756"/>
    <n v="0.27600000000000002"/>
    <n v="0.26450000000000001"/>
  </r>
  <r>
    <s v="Client 37 "/>
    <n v="2678003680900"/>
    <s v="France"/>
    <n v="15"/>
    <s v="March"/>
    <s v="Landline"/>
    <x v="4"/>
    <n v="1"/>
    <x v="585"/>
    <x v="1572"/>
    <n v="0.27600000000000002"/>
    <n v="0.26450000000000001"/>
  </r>
  <r>
    <s v="Client 37 "/>
    <n v="2678003680900"/>
    <s v="France"/>
    <n v="18"/>
    <s v="March"/>
    <s v="Landline"/>
    <x v="4"/>
    <n v="1"/>
    <x v="585"/>
    <x v="1572"/>
    <n v="0.27600000000000002"/>
    <n v="0.26450000000000001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33"/>
    <s v="March"/>
    <s v="Mobile"/>
    <x v="4"/>
    <n v="1"/>
    <x v="586"/>
    <x v="5799"/>
    <n v="0.48150000000000004"/>
    <n v="0.47700000000000004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18"/>
    <s v="March"/>
    <s v="Mobile"/>
    <x v="4"/>
    <n v="1"/>
    <x v="586"/>
    <x v="5571"/>
    <n v="0.48150000000000004"/>
    <n v="0.47700000000000004"/>
  </r>
  <r>
    <s v="Client 37 "/>
    <n v="2678003680900"/>
    <s v="France"/>
    <n v="37"/>
    <s v="March"/>
    <s v="Landline"/>
    <x v="4"/>
    <n v="1"/>
    <x v="585"/>
    <x v="6756"/>
    <n v="0.27600000000000002"/>
    <n v="0.26450000000000001"/>
  </r>
  <r>
    <s v="Client 37 "/>
    <n v="2678003680900"/>
    <s v="France"/>
    <n v="53"/>
    <s v="March"/>
    <s v="Landline"/>
    <x v="4"/>
    <n v="1"/>
    <x v="585"/>
    <x v="6753"/>
    <n v="0.27600000000000002"/>
    <n v="0.26450000000000001"/>
  </r>
  <r>
    <s v="Client 37 "/>
    <n v="2678003680900"/>
    <s v="France"/>
    <n v="8"/>
    <s v="March"/>
    <s v="Mobile"/>
    <x v="4"/>
    <n v="1"/>
    <x v="586"/>
    <x v="5571"/>
    <n v="0.48150000000000004"/>
    <n v="0.47700000000000004"/>
  </r>
  <r>
    <s v="Client 37 "/>
    <n v="2678003680900"/>
    <s v="France"/>
    <n v="30"/>
    <s v="March"/>
    <s v="Landline"/>
    <x v="4"/>
    <n v="1"/>
    <x v="585"/>
    <x v="1572"/>
    <n v="0.27600000000000002"/>
    <n v="0.26450000000000001"/>
  </r>
  <r>
    <s v="Client 37 "/>
    <n v="2678003680900"/>
    <s v="France"/>
    <n v="59"/>
    <s v="March"/>
    <s v="Landline"/>
    <x v="4"/>
    <n v="1"/>
    <x v="585"/>
    <x v="4580"/>
    <n v="0.27600000000000002"/>
    <n v="0.26450000000000001"/>
  </r>
  <r>
    <s v="Client 37 "/>
    <n v="2678003680900"/>
    <s v="France"/>
    <n v="8"/>
    <s v="March"/>
    <s v="Mobile"/>
    <x v="4"/>
    <n v="1"/>
    <x v="586"/>
    <x v="5571"/>
    <n v="0.48150000000000004"/>
    <n v="0.47700000000000004"/>
  </r>
  <r>
    <s v="Client 37 "/>
    <n v="2678003680900"/>
    <s v="France"/>
    <n v="3"/>
    <s v="March"/>
    <s v="Landline"/>
    <x v="4"/>
    <n v="1"/>
    <x v="585"/>
    <x v="1572"/>
    <n v="0.27600000000000002"/>
    <n v="0.26450000000000001"/>
  </r>
  <r>
    <s v="Client 37 "/>
    <n v="2678003680900"/>
    <s v="France"/>
    <n v="20"/>
    <s v="March"/>
    <s v="Landline"/>
    <x v="4"/>
    <n v="1"/>
    <x v="585"/>
    <x v="1572"/>
    <n v="0.27600000000000002"/>
    <n v="0.26450000000000001"/>
  </r>
  <r>
    <s v="Client 37 "/>
    <n v="2678003680900"/>
    <s v="France"/>
    <n v="50"/>
    <s v="March"/>
    <s v="Landline"/>
    <x v="4"/>
    <n v="1"/>
    <x v="585"/>
    <x v="6753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27"/>
    <s v="March"/>
    <s v="Landline"/>
    <x v="4"/>
    <n v="1"/>
    <x v="585"/>
    <x v="1572"/>
    <n v="0.27600000000000002"/>
    <n v="0.26450000000000001"/>
  </r>
  <r>
    <s v="Client 37 "/>
    <n v="2678003680900"/>
    <s v="France"/>
    <n v="17"/>
    <s v="March"/>
    <s v="Landline"/>
    <x v="4"/>
    <n v="1"/>
    <x v="585"/>
    <x v="1572"/>
    <n v="0.27600000000000002"/>
    <n v="0.26450000000000001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57"/>
    <s v="March"/>
    <s v="Landline"/>
    <x v="4"/>
    <n v="1"/>
    <x v="585"/>
    <x v="4580"/>
    <n v="0.27600000000000002"/>
    <n v="0.26450000000000001"/>
  </r>
  <r>
    <s v="Client 37 "/>
    <n v="2678003680900"/>
    <s v="France"/>
    <n v="44"/>
    <s v="March"/>
    <s v="Landline"/>
    <x v="4"/>
    <n v="1"/>
    <x v="585"/>
    <x v="6758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52"/>
    <s v="March"/>
    <s v="Mobile"/>
    <x v="4"/>
    <n v="1"/>
    <x v="586"/>
    <x v="5167"/>
    <n v="0.48150000000000004"/>
    <n v="0.47700000000000004"/>
  </r>
  <r>
    <s v="Client 37 "/>
    <n v="2678003680900"/>
    <s v="France"/>
    <n v="54"/>
    <s v="March"/>
    <s v="Landline"/>
    <x v="4"/>
    <n v="1"/>
    <x v="585"/>
    <x v="6753"/>
    <n v="0.27600000000000002"/>
    <n v="0.26450000000000001"/>
  </r>
  <r>
    <s v="Client 37 "/>
    <n v="2678003680900"/>
    <s v="France"/>
    <n v="7"/>
    <s v="March"/>
    <s v="Mobile"/>
    <x v="4"/>
    <n v="1"/>
    <x v="586"/>
    <x v="5571"/>
    <n v="0.48150000000000004"/>
    <n v="0.47700000000000004"/>
  </r>
  <r>
    <s v="Client 37 "/>
    <n v="2678003680900"/>
    <s v="France"/>
    <n v="15"/>
    <s v="March"/>
    <s v="Landline"/>
    <x v="4"/>
    <n v="1"/>
    <x v="585"/>
    <x v="1572"/>
    <n v="0.27600000000000002"/>
    <n v="0.26450000000000001"/>
  </r>
  <r>
    <s v="Client 37 "/>
    <n v="2678003680900"/>
    <s v="France"/>
    <n v="39"/>
    <s v="March"/>
    <s v="Landline"/>
    <x v="4"/>
    <n v="1"/>
    <x v="585"/>
    <x v="6756"/>
    <n v="0.27600000000000002"/>
    <n v="0.26450000000000001"/>
  </r>
  <r>
    <s v="Client 37 "/>
    <n v="2678003680900"/>
    <s v="France"/>
    <n v="59"/>
    <s v="March"/>
    <s v="Landline"/>
    <x v="4"/>
    <n v="1"/>
    <x v="585"/>
    <x v="4580"/>
    <n v="0.27600000000000002"/>
    <n v="0.26450000000000001"/>
  </r>
  <r>
    <s v="Client 37 "/>
    <n v="2678003680900"/>
    <s v="France"/>
    <n v="54"/>
    <s v="March"/>
    <s v="Landline"/>
    <x v="4"/>
    <n v="1"/>
    <x v="585"/>
    <x v="6753"/>
    <n v="0.27600000000000002"/>
    <n v="0.26450000000000001"/>
  </r>
  <r>
    <s v="Client 37 "/>
    <n v="2678003680900"/>
    <s v="France"/>
    <n v="6"/>
    <s v="March"/>
    <s v="Mobile"/>
    <x v="4"/>
    <n v="1"/>
    <x v="586"/>
    <x v="5571"/>
    <n v="0.48150000000000004"/>
    <n v="0.47700000000000004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20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21"/>
    <s v="March"/>
    <s v="Landline"/>
    <x v="4"/>
    <n v="1"/>
    <x v="585"/>
    <x v="1572"/>
    <n v="0.27600000000000002"/>
    <n v="0.26450000000000001"/>
  </r>
  <r>
    <s v="Client 37 "/>
    <n v="2678003680900"/>
    <s v="France"/>
    <n v="11"/>
    <s v="March"/>
    <s v="Mobile"/>
    <x v="4"/>
    <n v="1"/>
    <x v="586"/>
    <x v="5571"/>
    <n v="0.48150000000000004"/>
    <n v="0.47700000000000004"/>
  </r>
  <r>
    <s v="Client 37 "/>
    <n v="2678003680900"/>
    <s v="France"/>
    <n v="9"/>
    <s v="March"/>
    <s v="Mobile"/>
    <x v="4"/>
    <n v="1"/>
    <x v="586"/>
    <x v="5571"/>
    <n v="0.48150000000000004"/>
    <n v="0.47700000000000004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25"/>
    <s v="March"/>
    <s v="Mobile"/>
    <x v="4"/>
    <n v="1"/>
    <x v="586"/>
    <x v="5571"/>
    <n v="0.48150000000000004"/>
    <n v="0.47700000000000004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46"/>
    <s v="March"/>
    <s v="Landline"/>
    <x v="4"/>
    <n v="1"/>
    <x v="585"/>
    <x v="6758"/>
    <n v="0.27600000000000002"/>
    <n v="0.26450000000000001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55"/>
    <s v="March"/>
    <s v="Landline"/>
    <x v="4"/>
    <n v="1"/>
    <x v="585"/>
    <x v="4580"/>
    <n v="0.27600000000000002"/>
    <n v="0.26450000000000001"/>
  </r>
  <r>
    <s v="Client 37 "/>
    <n v="2678003680900"/>
    <s v="France"/>
    <n v="6"/>
    <s v="March"/>
    <s v="Mobile"/>
    <x v="4"/>
    <n v="1"/>
    <x v="586"/>
    <x v="5571"/>
    <n v="0.48150000000000004"/>
    <n v="0.47700000000000004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25"/>
    <s v="March"/>
    <s v="Landline"/>
    <x v="4"/>
    <n v="1"/>
    <x v="585"/>
    <x v="1572"/>
    <n v="0.27600000000000002"/>
    <n v="0.26450000000000001"/>
  </r>
  <r>
    <s v="Client 37 "/>
    <n v="2678003680900"/>
    <s v="France"/>
    <n v="18"/>
    <s v="March"/>
    <s v="Mobile"/>
    <x v="4"/>
    <n v="1"/>
    <x v="586"/>
    <x v="5571"/>
    <n v="0.48150000000000004"/>
    <n v="0.47700000000000004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48"/>
    <s v="March"/>
    <s v="Landline"/>
    <x v="4"/>
    <n v="1"/>
    <x v="585"/>
    <x v="6758"/>
    <n v="0.27600000000000002"/>
    <n v="0.26450000000000001"/>
  </r>
  <r>
    <s v="Client 37 "/>
    <n v="2678003680900"/>
    <s v="France"/>
    <n v="49"/>
    <s v="March"/>
    <s v="Mobile"/>
    <x v="4"/>
    <n v="1"/>
    <x v="586"/>
    <x v="5167"/>
    <n v="0.48150000000000004"/>
    <n v="0.47700000000000004"/>
  </r>
  <r>
    <s v="Client 37 "/>
    <n v="2678003680900"/>
    <s v="France"/>
    <n v="21"/>
    <s v="March"/>
    <s v="Landline"/>
    <x v="4"/>
    <n v="1"/>
    <x v="585"/>
    <x v="1572"/>
    <n v="0.27600000000000002"/>
    <n v="0.26450000000000001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2"/>
    <s v="March"/>
    <s v="Mobile"/>
    <x v="4"/>
    <n v="1"/>
    <x v="586"/>
    <x v="5571"/>
    <n v="0.48150000000000004"/>
    <n v="0.47700000000000004"/>
  </r>
  <r>
    <s v="Client 37 "/>
    <n v="2678003680900"/>
    <s v="France"/>
    <n v="47"/>
    <s v="March"/>
    <s v="Mobile"/>
    <x v="4"/>
    <n v="1"/>
    <x v="586"/>
    <x v="5436"/>
    <n v="0.48150000000000004"/>
    <n v="0.47700000000000004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50"/>
    <s v="March"/>
    <s v="Landline"/>
    <x v="4"/>
    <n v="1"/>
    <x v="585"/>
    <x v="6753"/>
    <n v="0.27600000000000002"/>
    <n v="0.26450000000000001"/>
  </r>
  <r>
    <s v="Client 37 "/>
    <n v="2678003680900"/>
    <s v="France"/>
    <n v="14"/>
    <s v="March"/>
    <s v="Mobile"/>
    <x v="4"/>
    <n v="1"/>
    <x v="586"/>
    <x v="5571"/>
    <n v="0.48150000000000004"/>
    <n v="0.47700000000000004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58"/>
    <s v="March"/>
    <s v="Mobile"/>
    <x v="4"/>
    <n v="1"/>
    <x v="586"/>
    <x v="4592"/>
    <n v="0.48150000000000004"/>
    <n v="0.47700000000000004"/>
  </r>
  <r>
    <s v="Client 37 "/>
    <n v="2678003680900"/>
    <s v="France"/>
    <n v="1"/>
    <s v="March"/>
    <s v="Mobile"/>
    <x v="4"/>
    <n v="1"/>
    <x v="586"/>
    <x v="5571"/>
    <n v="0.48150000000000004"/>
    <n v="0.47700000000000004"/>
  </r>
  <r>
    <s v="Client 37 "/>
    <n v="2678003680900"/>
    <s v="France"/>
    <n v="21"/>
    <s v="March"/>
    <s v="Landline"/>
    <x v="4"/>
    <n v="1"/>
    <x v="585"/>
    <x v="1572"/>
    <n v="0.27600000000000002"/>
    <n v="0.26450000000000001"/>
  </r>
  <r>
    <s v="Client 37 "/>
    <n v="2678003680900"/>
    <s v="France"/>
    <n v="33"/>
    <s v="March"/>
    <s v="Mobile"/>
    <x v="4"/>
    <n v="1"/>
    <x v="586"/>
    <x v="5799"/>
    <n v="0.48150000000000004"/>
    <n v="0.47700000000000004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45"/>
    <s v="March"/>
    <s v="Mobile"/>
    <x v="4"/>
    <n v="1"/>
    <x v="586"/>
    <x v="5436"/>
    <n v="0.48150000000000004"/>
    <n v="0.47700000000000004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57"/>
    <s v="March"/>
    <s v="Landline"/>
    <x v="4"/>
    <n v="1"/>
    <x v="585"/>
    <x v="4580"/>
    <n v="0.27600000000000002"/>
    <n v="0.26450000000000001"/>
  </r>
  <r>
    <s v="Client 37 "/>
    <n v="2678003680900"/>
    <s v="France"/>
    <n v="7"/>
    <s v="March"/>
    <s v="Mobile"/>
    <x v="4"/>
    <n v="1"/>
    <x v="586"/>
    <x v="5571"/>
    <n v="0.48150000000000004"/>
    <n v="0.47700000000000004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1"/>
    <s v="March"/>
    <s v="Landline"/>
    <x v="4"/>
    <n v="1"/>
    <x v="585"/>
    <x v="1572"/>
    <n v="0.27600000000000002"/>
    <n v="0.26450000000000001"/>
  </r>
  <r>
    <s v="Client 37 "/>
    <n v="2678003680900"/>
    <s v="France"/>
    <n v="54"/>
    <s v="March"/>
    <s v="Landline"/>
    <x v="4"/>
    <n v="1"/>
    <x v="585"/>
    <x v="6753"/>
    <n v="0.27600000000000002"/>
    <n v="0.26450000000000001"/>
  </r>
  <r>
    <s v="Client 37 "/>
    <n v="2678003680900"/>
    <s v="France"/>
    <n v="59"/>
    <s v="March"/>
    <s v="Landline"/>
    <x v="4"/>
    <n v="1"/>
    <x v="585"/>
    <x v="4580"/>
    <n v="0.27600000000000002"/>
    <n v="0.26450000000000001"/>
  </r>
  <r>
    <s v="Client 37 "/>
    <n v="2678003680900"/>
    <s v="France"/>
    <n v="1"/>
    <s v="March"/>
    <s v="Mobile"/>
    <x v="4"/>
    <n v="1"/>
    <x v="586"/>
    <x v="5571"/>
    <n v="0.48150000000000004"/>
    <n v="0.47700000000000004"/>
  </r>
  <r>
    <s v="Client 37 "/>
    <n v="2678003680900"/>
    <s v="France"/>
    <n v="5"/>
    <s v="March"/>
    <s v="Mobile"/>
    <x v="4"/>
    <n v="1"/>
    <x v="586"/>
    <x v="5571"/>
    <n v="0.48150000000000004"/>
    <n v="0.47700000000000004"/>
  </r>
  <r>
    <s v="Client 37 "/>
    <n v="2678003680900"/>
    <s v="France"/>
    <n v="1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37"/>
    <s v="March"/>
    <s v="Landline"/>
    <x v="4"/>
    <n v="1"/>
    <x v="585"/>
    <x v="6756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Mobile"/>
    <x v="4"/>
    <n v="1"/>
    <x v="586"/>
    <x v="5571"/>
    <n v="0.48150000000000004"/>
    <n v="0.47700000000000004"/>
  </r>
  <r>
    <s v="Client 37 "/>
    <n v="2678003680900"/>
    <s v="France"/>
    <n v="1"/>
    <s v="March"/>
    <s v="Mobile"/>
    <x v="4"/>
    <n v="1"/>
    <x v="586"/>
    <x v="5571"/>
    <n v="0.48150000000000004"/>
    <n v="0.47700000000000004"/>
  </r>
  <r>
    <s v="Client 37 "/>
    <n v="2678003680900"/>
    <s v="France"/>
    <n v="52"/>
    <s v="March"/>
    <s v="Mobile"/>
    <x v="4"/>
    <n v="1"/>
    <x v="586"/>
    <x v="5167"/>
    <n v="0.48150000000000004"/>
    <n v="0.47700000000000004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52"/>
    <s v="March"/>
    <s v="Landline"/>
    <x v="4"/>
    <n v="1"/>
    <x v="585"/>
    <x v="6753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21"/>
    <s v="March"/>
    <s v="Mobile"/>
    <x v="4"/>
    <n v="1"/>
    <x v="586"/>
    <x v="5571"/>
    <n v="0.48150000000000004"/>
    <n v="0.47700000000000004"/>
  </r>
  <r>
    <s v="Client 37 "/>
    <n v="2678003680900"/>
    <s v="France"/>
    <n v="17"/>
    <s v="March"/>
    <s v="Landline"/>
    <x v="4"/>
    <n v="1"/>
    <x v="585"/>
    <x v="1572"/>
    <n v="0.27600000000000002"/>
    <n v="0.26450000000000001"/>
  </r>
  <r>
    <s v="Client 37 "/>
    <n v="2678003680900"/>
    <s v="France"/>
    <n v="22"/>
    <s v="March"/>
    <s v="Mobile"/>
    <x v="4"/>
    <n v="1"/>
    <x v="586"/>
    <x v="5571"/>
    <n v="0.48150000000000004"/>
    <n v="0.47700000000000004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60"/>
    <s v="March"/>
    <s v="Landline"/>
    <x v="4"/>
    <n v="1"/>
    <x v="585"/>
    <x v="4580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Mobile"/>
    <x v="4"/>
    <n v="1"/>
    <x v="586"/>
    <x v="5571"/>
    <n v="0.48150000000000004"/>
    <n v="0.47700000000000004"/>
  </r>
  <r>
    <s v="Client 37 "/>
    <n v="2678003680900"/>
    <s v="France"/>
    <n v="13"/>
    <s v="March"/>
    <s v="Landline"/>
    <x v="4"/>
    <n v="1"/>
    <x v="585"/>
    <x v="1572"/>
    <n v="0.27600000000000002"/>
    <n v="0.26450000000000001"/>
  </r>
  <r>
    <s v="Client 37 "/>
    <n v="2678003680900"/>
    <s v="France"/>
    <n v="46"/>
    <s v="March"/>
    <s v="Landline"/>
    <x v="4"/>
    <n v="1"/>
    <x v="585"/>
    <x v="6758"/>
    <n v="0.27600000000000002"/>
    <n v="0.26450000000000001"/>
  </r>
  <r>
    <s v="Client 37 "/>
    <n v="2678003680900"/>
    <s v="France"/>
    <n v="36"/>
    <s v="March"/>
    <s v="Mobile"/>
    <x v="4"/>
    <n v="1"/>
    <x v="586"/>
    <x v="5799"/>
    <n v="0.48150000000000004"/>
    <n v="0.47700000000000004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34"/>
    <s v="March"/>
    <s v="Landline"/>
    <x v="4"/>
    <n v="1"/>
    <x v="585"/>
    <x v="6757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Mobile"/>
    <x v="4"/>
    <n v="1"/>
    <x v="586"/>
    <x v="5571"/>
    <n v="0.48150000000000004"/>
    <n v="0.47700000000000004"/>
  </r>
  <r>
    <s v="Client 37 "/>
    <n v="2678003680900"/>
    <s v="France"/>
    <n v="6"/>
    <s v="March"/>
    <s v="Mobile"/>
    <x v="4"/>
    <n v="1"/>
    <x v="586"/>
    <x v="5571"/>
    <n v="0.48150000000000004"/>
    <n v="0.47700000000000004"/>
  </r>
  <r>
    <s v="Client 37 "/>
    <n v="2678003680900"/>
    <s v="France"/>
    <n v="58"/>
    <s v="March"/>
    <s v="Landline"/>
    <x v="4"/>
    <n v="1"/>
    <x v="585"/>
    <x v="4580"/>
    <n v="0.27600000000000002"/>
    <n v="0.26450000000000001"/>
  </r>
  <r>
    <s v="Client 37 "/>
    <n v="2678003680900"/>
    <s v="France"/>
    <n v="34"/>
    <s v="March"/>
    <s v="Mobile"/>
    <x v="4"/>
    <n v="1"/>
    <x v="586"/>
    <x v="5799"/>
    <n v="0.48150000000000004"/>
    <n v="0.47700000000000004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53"/>
    <s v="March"/>
    <s v="Landline"/>
    <x v="4"/>
    <n v="1"/>
    <x v="585"/>
    <x v="6753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29"/>
    <s v="March"/>
    <s v="Mobile"/>
    <x v="4"/>
    <n v="1"/>
    <x v="586"/>
    <x v="5571"/>
    <n v="0.48150000000000004"/>
    <n v="0.47700000000000004"/>
  </r>
  <r>
    <s v="Client 37 "/>
    <n v="2678003680900"/>
    <s v="France"/>
    <n v="25"/>
    <s v="March"/>
    <s v="Landline"/>
    <x v="4"/>
    <n v="1"/>
    <x v="585"/>
    <x v="1572"/>
    <n v="0.27600000000000002"/>
    <n v="0.26450000000000001"/>
  </r>
  <r>
    <s v="Client 37 "/>
    <n v="2678003680900"/>
    <s v="France"/>
    <n v="45"/>
    <s v="March"/>
    <s v="Landline"/>
    <x v="4"/>
    <n v="1"/>
    <x v="585"/>
    <x v="6758"/>
    <n v="0.27600000000000002"/>
    <n v="0.26450000000000001"/>
  </r>
  <r>
    <s v="Client 37 "/>
    <n v="2678003680900"/>
    <s v="France"/>
    <n v="16"/>
    <s v="March"/>
    <s v="Mobile"/>
    <x v="4"/>
    <n v="1"/>
    <x v="586"/>
    <x v="5571"/>
    <n v="0.48150000000000004"/>
    <n v="0.47700000000000004"/>
  </r>
  <r>
    <s v="Client 37 "/>
    <n v="2678003680900"/>
    <s v="France"/>
    <n v="20"/>
    <s v="March"/>
    <s v="Landline"/>
    <x v="4"/>
    <n v="1"/>
    <x v="585"/>
    <x v="1572"/>
    <n v="0.27600000000000002"/>
    <n v="0.26450000000000001"/>
  </r>
  <r>
    <s v="Client 37 "/>
    <n v="2678003680900"/>
    <s v="France"/>
    <n v="49"/>
    <s v="March"/>
    <s v="Landline"/>
    <x v="4"/>
    <n v="1"/>
    <x v="585"/>
    <x v="6753"/>
    <n v="0.27600000000000002"/>
    <n v="0.26450000000000001"/>
  </r>
  <r>
    <s v="Client 37 "/>
    <n v="2678003680900"/>
    <s v="France"/>
    <n v="18"/>
    <s v="March"/>
    <s v="Landline"/>
    <x v="4"/>
    <n v="1"/>
    <x v="585"/>
    <x v="1572"/>
    <n v="0.27600000000000002"/>
    <n v="0.26450000000000001"/>
  </r>
  <r>
    <s v="Client 37 "/>
    <n v="2678003680900"/>
    <s v="France"/>
    <n v="25"/>
    <s v="March"/>
    <s v="Mobile"/>
    <x v="4"/>
    <n v="1"/>
    <x v="586"/>
    <x v="5571"/>
    <n v="0.48150000000000004"/>
    <n v="0.47700000000000004"/>
  </r>
  <r>
    <s v="Client 37 "/>
    <n v="2678003680900"/>
    <s v="France"/>
    <n v="45"/>
    <s v="March"/>
    <s v="Landline"/>
    <x v="4"/>
    <n v="1"/>
    <x v="585"/>
    <x v="6758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8"/>
    <s v="March"/>
    <s v="Mobile"/>
    <x v="4"/>
    <n v="1"/>
    <x v="586"/>
    <x v="5571"/>
    <n v="0.48150000000000004"/>
    <n v="0.47700000000000004"/>
  </r>
  <r>
    <s v="Client 37 "/>
    <n v="2678003680900"/>
    <s v="France"/>
    <n v="21"/>
    <s v="March"/>
    <s v="Landline"/>
    <x v="4"/>
    <n v="1"/>
    <x v="585"/>
    <x v="1572"/>
    <n v="0.27600000000000002"/>
    <n v="0.26450000000000001"/>
  </r>
  <r>
    <s v="Client 37 "/>
    <n v="2678003680900"/>
    <s v="France"/>
    <n v="18"/>
    <s v="March"/>
    <s v="Mobile"/>
    <x v="4"/>
    <n v="1"/>
    <x v="586"/>
    <x v="5571"/>
    <n v="0.48150000000000004"/>
    <n v="0.47700000000000004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2"/>
    <s v="March"/>
    <s v="Mobile"/>
    <x v="4"/>
    <n v="1"/>
    <x v="586"/>
    <x v="5571"/>
    <n v="0.48150000000000004"/>
    <n v="0.47700000000000004"/>
  </r>
  <r>
    <s v="Client 37 "/>
    <n v="2678003680900"/>
    <s v="France"/>
    <n v="47"/>
    <s v="March"/>
    <s v="Landline"/>
    <x v="4"/>
    <n v="1"/>
    <x v="585"/>
    <x v="6758"/>
    <n v="0.27600000000000002"/>
    <n v="0.26450000000000001"/>
  </r>
  <r>
    <s v="Client 37 "/>
    <n v="2678003680900"/>
    <s v="France"/>
    <n v="40"/>
    <s v="March"/>
    <s v="Landline"/>
    <x v="4"/>
    <n v="1"/>
    <x v="585"/>
    <x v="6756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27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32"/>
    <s v="March"/>
    <s v="Landline"/>
    <x v="4"/>
    <n v="1"/>
    <x v="585"/>
    <x v="6757"/>
    <n v="0.27600000000000002"/>
    <n v="0.26450000000000001"/>
  </r>
  <r>
    <s v="Client 37 "/>
    <n v="2678003680900"/>
    <s v="France"/>
    <n v="60"/>
    <s v="March"/>
    <s v="Landline"/>
    <x v="4"/>
    <n v="1"/>
    <x v="585"/>
    <x v="4580"/>
    <n v="0.27600000000000002"/>
    <n v="0.26450000000000001"/>
  </r>
  <r>
    <s v="Client 37 "/>
    <n v="2678003680900"/>
    <s v="France"/>
    <n v="21"/>
    <s v="March"/>
    <s v="Mobile"/>
    <x v="4"/>
    <n v="1"/>
    <x v="586"/>
    <x v="5571"/>
    <n v="0.48150000000000004"/>
    <n v="0.47700000000000004"/>
  </r>
  <r>
    <s v="Client 37 "/>
    <n v="2678003680900"/>
    <s v="France"/>
    <n v="47"/>
    <s v="March"/>
    <s v="Landline"/>
    <x v="4"/>
    <n v="1"/>
    <x v="585"/>
    <x v="6758"/>
    <n v="0.27600000000000002"/>
    <n v="0.26450000000000001"/>
  </r>
  <r>
    <s v="Client 37 "/>
    <n v="2678003680900"/>
    <s v="France"/>
    <n v="49"/>
    <s v="March"/>
    <s v="Landline"/>
    <x v="4"/>
    <n v="1"/>
    <x v="585"/>
    <x v="6753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Mobile"/>
    <x v="4"/>
    <n v="1"/>
    <x v="586"/>
    <x v="5571"/>
    <n v="0.48150000000000004"/>
    <n v="0.47700000000000004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22"/>
    <s v="March"/>
    <s v="Landline"/>
    <x v="4"/>
    <n v="1"/>
    <x v="585"/>
    <x v="1572"/>
    <n v="0.27600000000000002"/>
    <n v="0.26450000000000001"/>
  </r>
  <r>
    <s v="Client 37 "/>
    <n v="2678003680900"/>
    <s v="France"/>
    <n v="1"/>
    <s v="March"/>
    <s v="Mobile"/>
    <x v="4"/>
    <n v="1"/>
    <x v="586"/>
    <x v="5571"/>
    <n v="0.48150000000000004"/>
    <n v="0.47700000000000004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40"/>
    <s v="March"/>
    <s v="Landline"/>
    <x v="4"/>
    <n v="1"/>
    <x v="585"/>
    <x v="6756"/>
    <n v="0.27600000000000002"/>
    <n v="0.26450000000000001"/>
  </r>
  <r>
    <s v="Client 37 "/>
    <n v="2678003680900"/>
    <s v="France"/>
    <n v="5"/>
    <s v="March"/>
    <s v="Mobile"/>
    <x v="4"/>
    <n v="1"/>
    <x v="586"/>
    <x v="5571"/>
    <n v="0.48150000000000004"/>
    <n v="0.47700000000000004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48"/>
    <s v="March"/>
    <s v="Mobile"/>
    <x v="4"/>
    <n v="1"/>
    <x v="586"/>
    <x v="5436"/>
    <n v="0.48150000000000004"/>
    <n v="0.47700000000000004"/>
  </r>
  <r>
    <s v="Client 37 "/>
    <n v="2678003680900"/>
    <s v="France"/>
    <n v="23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32"/>
    <s v="March"/>
    <s v="Mobile"/>
    <x v="4"/>
    <n v="1"/>
    <x v="586"/>
    <x v="5799"/>
    <n v="0.48150000000000004"/>
    <n v="0.47700000000000004"/>
  </r>
  <r>
    <s v="Client 37 "/>
    <n v="2678003680900"/>
    <s v="France"/>
    <n v="60"/>
    <s v="March"/>
    <s v="Landline"/>
    <x v="4"/>
    <n v="1"/>
    <x v="585"/>
    <x v="4580"/>
    <n v="0.27600000000000002"/>
    <n v="0.26450000000000001"/>
  </r>
  <r>
    <s v="Client 37 "/>
    <n v="2678003680900"/>
    <s v="France"/>
    <n v="44"/>
    <s v="March"/>
    <s v="Landline"/>
    <x v="4"/>
    <n v="1"/>
    <x v="585"/>
    <x v="6758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14"/>
    <s v="March"/>
    <s v="Mobile"/>
    <x v="4"/>
    <n v="1"/>
    <x v="586"/>
    <x v="5571"/>
    <n v="0.48150000000000004"/>
    <n v="0.47700000000000004"/>
  </r>
  <r>
    <s v="Client 37 "/>
    <n v="2678003680900"/>
    <s v="France"/>
    <n v="24"/>
    <s v="March"/>
    <s v="Landline"/>
    <x v="4"/>
    <n v="1"/>
    <x v="585"/>
    <x v="1572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55"/>
    <s v="March"/>
    <s v="Landline"/>
    <x v="4"/>
    <n v="1"/>
    <x v="585"/>
    <x v="4580"/>
    <n v="0.27600000000000002"/>
    <n v="0.26450000000000001"/>
  </r>
  <r>
    <s v="Client 37 "/>
    <n v="2678003680900"/>
    <s v="France"/>
    <n v="2"/>
    <s v="March"/>
    <s v="Landline"/>
    <x v="4"/>
    <n v="1"/>
    <x v="585"/>
    <x v="1572"/>
    <n v="0.27600000000000002"/>
    <n v="0.26450000000000001"/>
  </r>
  <r>
    <s v="Client 37 "/>
    <n v="2678003680900"/>
    <s v="France"/>
    <n v="17"/>
    <s v="March"/>
    <s v="Mobile"/>
    <x v="4"/>
    <n v="1"/>
    <x v="586"/>
    <x v="5571"/>
    <n v="0.48150000000000004"/>
    <n v="0.47700000000000004"/>
  </r>
  <r>
    <s v="Client 37 "/>
    <n v="2678003680900"/>
    <s v="France"/>
    <n v="47"/>
    <s v="March"/>
    <s v="Mobile"/>
    <x v="4"/>
    <n v="1"/>
    <x v="586"/>
    <x v="5436"/>
    <n v="0.48150000000000004"/>
    <n v="0.47700000000000004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32"/>
    <s v="March"/>
    <s v="Landline"/>
    <x v="4"/>
    <n v="1"/>
    <x v="585"/>
    <x v="6757"/>
    <n v="0.27600000000000002"/>
    <n v="0.26450000000000001"/>
  </r>
  <r>
    <s v="Client 37 "/>
    <n v="2678003680900"/>
    <s v="France"/>
    <n v="39"/>
    <s v="March"/>
    <s v="Landline"/>
    <x v="4"/>
    <n v="1"/>
    <x v="585"/>
    <x v="6756"/>
    <n v="0.27600000000000002"/>
    <n v="0.26450000000000001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24"/>
    <s v="March"/>
    <s v="Landline"/>
    <x v="4"/>
    <n v="1"/>
    <x v="585"/>
    <x v="1572"/>
    <n v="0.27600000000000002"/>
    <n v="0.26450000000000001"/>
  </r>
  <r>
    <s v="Client 37 "/>
    <n v="2678003680900"/>
    <s v="France"/>
    <n v="14"/>
    <s v="March"/>
    <s v="Landline"/>
    <x v="4"/>
    <n v="1"/>
    <x v="585"/>
    <x v="1572"/>
    <n v="0.27600000000000002"/>
    <n v="0.26450000000000001"/>
  </r>
  <r>
    <s v="Client 37 "/>
    <n v="2678003680900"/>
    <s v="France"/>
    <n v="28"/>
    <s v="March"/>
    <s v="Mobile"/>
    <x v="4"/>
    <n v="1"/>
    <x v="586"/>
    <x v="5571"/>
    <n v="0.48150000000000004"/>
    <n v="0.47700000000000004"/>
  </r>
  <r>
    <s v="Client 37 "/>
    <n v="2678003680900"/>
    <s v="France"/>
    <n v="37"/>
    <s v="March"/>
    <s v="Landline"/>
    <x v="4"/>
    <n v="1"/>
    <x v="585"/>
    <x v="6756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24"/>
    <s v="March"/>
    <s v="Landline"/>
    <x v="4"/>
    <n v="1"/>
    <x v="585"/>
    <x v="1572"/>
    <n v="0.27600000000000002"/>
    <n v="0.26450000000000001"/>
  </r>
  <r>
    <s v="Client 37 "/>
    <n v="2678003680900"/>
    <s v="France"/>
    <n v="29"/>
    <s v="March"/>
    <s v="Landline"/>
    <x v="4"/>
    <n v="1"/>
    <x v="585"/>
    <x v="1572"/>
    <n v="0.27600000000000002"/>
    <n v="0.26450000000000001"/>
  </r>
  <r>
    <s v="Client 37 "/>
    <n v="2678003680900"/>
    <s v="France"/>
    <n v="23"/>
    <s v="March"/>
    <s v="Landline"/>
    <x v="4"/>
    <n v="1"/>
    <x v="585"/>
    <x v="1572"/>
    <n v="0.27600000000000002"/>
    <n v="0.26450000000000001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37"/>
    <s v="March"/>
    <s v="Landline"/>
    <x v="4"/>
    <n v="1"/>
    <x v="585"/>
    <x v="6756"/>
    <n v="0.27600000000000002"/>
    <n v="0.26450000000000001"/>
  </r>
  <r>
    <s v="Client 37 "/>
    <n v="2678003680900"/>
    <s v="France"/>
    <n v="11"/>
    <s v="March"/>
    <s v="Landline"/>
    <x v="4"/>
    <n v="1"/>
    <x v="585"/>
    <x v="1572"/>
    <n v="0.27600000000000002"/>
    <n v="0.26450000000000001"/>
  </r>
  <r>
    <s v="Client 37 "/>
    <n v="2678003680900"/>
    <s v="France"/>
    <n v="1"/>
    <s v="March"/>
    <s v="Landline"/>
    <x v="4"/>
    <n v="1"/>
    <x v="585"/>
    <x v="1572"/>
    <n v="0.27600000000000002"/>
    <n v="0.26450000000000001"/>
  </r>
  <r>
    <s v="Client 37 "/>
    <n v="2678003680900"/>
    <s v="France"/>
    <n v="57"/>
    <s v="March"/>
    <s v="Mobile"/>
    <x v="4"/>
    <n v="1"/>
    <x v="586"/>
    <x v="4592"/>
    <n v="0.48150000000000004"/>
    <n v="0.47700000000000004"/>
  </r>
  <r>
    <s v="Client 37 "/>
    <n v="2678003680900"/>
    <s v="France"/>
    <n v="1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60"/>
    <s v="March"/>
    <s v="Landline"/>
    <x v="4"/>
    <n v="1"/>
    <x v="585"/>
    <x v="4580"/>
    <n v="0.27600000000000002"/>
    <n v="0.26450000000000001"/>
  </r>
  <r>
    <s v="Client 37 "/>
    <n v="2678003680900"/>
    <s v="France"/>
    <n v="58"/>
    <s v="March"/>
    <s v="Landline"/>
    <x v="4"/>
    <n v="1"/>
    <x v="585"/>
    <x v="4580"/>
    <n v="0.27600000000000002"/>
    <n v="0.26450000000000001"/>
  </r>
  <r>
    <s v="Client 37 "/>
    <n v="2678003680900"/>
    <s v="France"/>
    <n v="10"/>
    <s v="March"/>
    <s v="Mobile"/>
    <x v="4"/>
    <n v="1"/>
    <x v="586"/>
    <x v="5571"/>
    <n v="0.48150000000000004"/>
    <n v="0.47700000000000004"/>
  </r>
  <r>
    <s v="Client 37 "/>
    <n v="2678003680900"/>
    <s v="France"/>
    <n v="19"/>
    <s v="March"/>
    <s v="Landline"/>
    <x v="4"/>
    <n v="1"/>
    <x v="585"/>
    <x v="1572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57"/>
    <s v="March"/>
    <s v="Mobile"/>
    <x v="4"/>
    <n v="1"/>
    <x v="586"/>
    <x v="4592"/>
    <n v="0.48150000000000004"/>
    <n v="0.47700000000000004"/>
  </r>
  <r>
    <s v="Client 37 "/>
    <n v="2678003680900"/>
    <s v="France"/>
    <n v="35"/>
    <s v="March"/>
    <s v="Mobile"/>
    <x v="4"/>
    <n v="1"/>
    <x v="586"/>
    <x v="5799"/>
    <n v="0.48150000000000004"/>
    <n v="0.47700000000000004"/>
  </r>
  <r>
    <s v="Client 37 "/>
    <n v="2678003680900"/>
    <s v="France"/>
    <n v="16"/>
    <s v="March"/>
    <s v="Mobile"/>
    <x v="4"/>
    <n v="1"/>
    <x v="586"/>
    <x v="5571"/>
    <n v="0.48150000000000004"/>
    <n v="0.47700000000000004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24"/>
    <s v="March"/>
    <s v="Landline"/>
    <x v="4"/>
    <n v="1"/>
    <x v="585"/>
    <x v="1572"/>
    <n v="0.27600000000000002"/>
    <n v="0.26450000000000001"/>
  </r>
  <r>
    <s v="Client 37 "/>
    <n v="2678003680900"/>
    <s v="France"/>
    <n v="17"/>
    <s v="March"/>
    <s v="Mobile"/>
    <x v="4"/>
    <n v="1"/>
    <x v="586"/>
    <x v="5571"/>
    <n v="0.48150000000000004"/>
    <n v="0.47700000000000004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49"/>
    <s v="March"/>
    <s v="Landline"/>
    <x v="4"/>
    <n v="1"/>
    <x v="585"/>
    <x v="6753"/>
    <n v="0.27600000000000002"/>
    <n v="0.26450000000000001"/>
  </r>
  <r>
    <s v="Client 37 "/>
    <n v="2678003680900"/>
    <s v="France"/>
    <n v="6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5"/>
    <s v="March"/>
    <s v="Mobile"/>
    <x v="4"/>
    <n v="1"/>
    <x v="586"/>
    <x v="5571"/>
    <n v="0.48150000000000004"/>
    <n v="0.47700000000000004"/>
  </r>
  <r>
    <s v="Client 37 "/>
    <n v="2678003680900"/>
    <s v="France"/>
    <n v="18"/>
    <s v="March"/>
    <s v="Landline"/>
    <x v="4"/>
    <n v="1"/>
    <x v="585"/>
    <x v="1572"/>
    <n v="0.27600000000000002"/>
    <n v="0.26450000000000001"/>
  </r>
  <r>
    <s v="Client 37 "/>
    <n v="2678003680900"/>
    <s v="France"/>
    <n v="31"/>
    <s v="March"/>
    <s v="Mobile"/>
    <x v="4"/>
    <n v="1"/>
    <x v="586"/>
    <x v="5799"/>
    <n v="0.48150000000000004"/>
    <n v="0.47700000000000004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12"/>
    <s v="March"/>
    <s v="Landline"/>
    <x v="4"/>
    <n v="1"/>
    <x v="585"/>
    <x v="1572"/>
    <n v="0.27600000000000002"/>
    <n v="0.26450000000000001"/>
  </r>
  <r>
    <s v="Client 37 "/>
    <n v="2678003680900"/>
    <s v="France"/>
    <n v="3"/>
    <s v="March"/>
    <s v="Landline"/>
    <x v="4"/>
    <n v="1"/>
    <x v="585"/>
    <x v="1572"/>
    <n v="0.27600000000000002"/>
    <n v="0.26450000000000001"/>
  </r>
  <r>
    <s v="Client 37 "/>
    <n v="2678003680900"/>
    <s v="France"/>
    <n v="17"/>
    <s v="March"/>
    <s v="Landline"/>
    <x v="4"/>
    <n v="1"/>
    <x v="585"/>
    <x v="1572"/>
    <n v="0.27600000000000002"/>
    <n v="0.26450000000000001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23"/>
    <s v="March"/>
    <s v="Mobile"/>
    <x v="4"/>
    <n v="1"/>
    <x v="586"/>
    <x v="5571"/>
    <n v="0.48150000000000004"/>
    <n v="0.47700000000000004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10"/>
    <s v="March"/>
    <s v="Landline"/>
    <x v="4"/>
    <n v="1"/>
    <x v="585"/>
    <x v="1572"/>
    <n v="0.27600000000000002"/>
    <n v="0.26450000000000001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31"/>
    <s v="March"/>
    <s v="Landline"/>
    <x v="4"/>
    <n v="1"/>
    <x v="585"/>
    <x v="6757"/>
    <n v="0.27600000000000002"/>
    <n v="0.26450000000000001"/>
  </r>
  <r>
    <s v="Client 37 "/>
    <n v="2678003680900"/>
    <s v="France"/>
    <n v="1"/>
    <s v="March"/>
    <s v="Landline"/>
    <x v="4"/>
    <n v="1"/>
    <x v="585"/>
    <x v="1572"/>
    <n v="0.27600000000000002"/>
    <n v="0.26450000000000001"/>
  </r>
  <r>
    <s v="Client 37 "/>
    <n v="2678003680900"/>
    <s v="France"/>
    <n v="8"/>
    <s v="March"/>
    <s v="Landline"/>
    <x v="4"/>
    <n v="1"/>
    <x v="585"/>
    <x v="1572"/>
    <n v="0.27600000000000002"/>
    <n v="0.26450000000000001"/>
  </r>
  <r>
    <s v="Client 37 "/>
    <n v="2678003680900"/>
    <s v="France"/>
    <n v="39"/>
    <s v="March"/>
    <s v="Mobile"/>
    <x v="4"/>
    <n v="1"/>
    <x v="586"/>
    <x v="5609"/>
    <n v="0.48150000000000004"/>
    <n v="0.47700000000000004"/>
  </r>
  <r>
    <s v="Client 37 "/>
    <n v="2678003680900"/>
    <s v="France"/>
    <n v="2"/>
    <s v="March"/>
    <s v="Mobile"/>
    <x v="4"/>
    <n v="1"/>
    <x v="586"/>
    <x v="5571"/>
    <n v="0.48150000000000004"/>
    <n v="0.47700000000000004"/>
  </r>
  <r>
    <s v="Client 37 "/>
    <n v="2678003680900"/>
    <s v="France"/>
    <n v="47"/>
    <s v="March"/>
    <s v="Landline"/>
    <x v="4"/>
    <n v="1"/>
    <x v="585"/>
    <x v="6758"/>
    <n v="0.27600000000000002"/>
    <n v="0.26450000000000001"/>
  </r>
  <r>
    <s v="Client 37 "/>
    <n v="2678003680900"/>
    <s v="France"/>
    <n v="18"/>
    <s v="March"/>
    <s v="Landline"/>
    <x v="4"/>
    <n v="1"/>
    <x v="585"/>
    <x v="1572"/>
    <n v="0.27600000000000002"/>
    <n v="0.26450000000000001"/>
  </r>
  <r>
    <s v="Client 37 "/>
    <n v="2678003680900"/>
    <s v="France"/>
    <n v="35"/>
    <s v="March"/>
    <s v="Mobile"/>
    <x v="4"/>
    <n v="1"/>
    <x v="586"/>
    <x v="5799"/>
    <n v="0.48150000000000004"/>
    <n v="0.47700000000000004"/>
  </r>
  <r>
    <s v="Client 37 "/>
    <n v="2678003680900"/>
    <s v="France"/>
    <n v="35"/>
    <s v="March"/>
    <s v="Landline"/>
    <x v="4"/>
    <n v="1"/>
    <x v="585"/>
    <x v="6757"/>
    <n v="0.27600000000000002"/>
    <n v="0.26450000000000001"/>
  </r>
  <r>
    <s v="Client 37 "/>
    <n v="2678003680900"/>
    <s v="France"/>
    <n v="49"/>
    <s v="March"/>
    <s v="Landline"/>
    <x v="4"/>
    <n v="1"/>
    <x v="585"/>
    <x v="6753"/>
    <n v="0.27600000000000002"/>
    <n v="0.26450000000000001"/>
  </r>
  <r>
    <s v="Client 37 "/>
    <n v="2678003680900"/>
    <s v="France"/>
    <n v="33"/>
    <s v="March"/>
    <s v="Landline"/>
    <x v="4"/>
    <n v="1"/>
    <x v="585"/>
    <x v="6757"/>
    <n v="0.27600000000000002"/>
    <n v="0.26450000000000001"/>
  </r>
  <r>
    <s v="Client 37 "/>
    <n v="2678003680900"/>
    <s v="France"/>
    <n v="13"/>
    <s v="March"/>
    <s v="Landline"/>
    <x v="4"/>
    <n v="1"/>
    <x v="585"/>
    <x v="1572"/>
    <n v="0.27600000000000002"/>
    <n v="0.26450000000000001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9"/>
    <s v="March"/>
    <s v="Landline"/>
    <x v="4"/>
    <n v="1"/>
    <x v="585"/>
    <x v="1572"/>
    <n v="0.27600000000000002"/>
    <n v="0.26450000000000001"/>
  </r>
  <r>
    <s v="Client 37 "/>
    <n v="2678003680900"/>
    <s v="France"/>
    <n v="26"/>
    <s v="March"/>
    <s v="Landline"/>
    <x v="4"/>
    <n v="1"/>
    <x v="585"/>
    <x v="1572"/>
    <n v="0.27600000000000002"/>
    <n v="0.26450000000000001"/>
  </r>
  <r>
    <s v="Client 37 "/>
    <n v="2678003680900"/>
    <s v="France"/>
    <n v="13"/>
    <s v="March"/>
    <s v="Landline"/>
    <x v="4"/>
    <n v="1"/>
    <x v="585"/>
    <x v="1572"/>
    <n v="0.27600000000000002"/>
    <n v="0.26450000000000001"/>
  </r>
  <r>
    <s v="Client 37 "/>
    <n v="2678003680900"/>
    <s v="France"/>
    <n v="16"/>
    <s v="March"/>
    <s v="Landline"/>
    <x v="4"/>
    <n v="1"/>
    <x v="585"/>
    <x v="1572"/>
    <n v="0.27600000000000002"/>
    <n v="0.26450000000000001"/>
  </r>
  <r>
    <s v="Client 37 "/>
    <n v="2678003680900"/>
    <s v="France"/>
    <n v="58"/>
    <s v="March"/>
    <s v="Mobile"/>
    <x v="4"/>
    <n v="1"/>
    <x v="586"/>
    <x v="4592"/>
    <n v="0.48150000000000004"/>
    <n v="0.47700000000000004"/>
  </r>
  <r>
    <s v="Client 37 "/>
    <n v="2678003680900"/>
    <s v="France"/>
    <n v="22"/>
    <s v="March"/>
    <s v="Landline"/>
    <x v="4"/>
    <n v="1"/>
    <x v="585"/>
    <x v="1572"/>
    <n v="0.27600000000000002"/>
    <n v="0.26450000000000001"/>
  </r>
  <r>
    <s v="Client 37 "/>
    <n v="2678003680900"/>
    <s v="France"/>
    <n v="26"/>
    <s v="March"/>
    <s v="Landline"/>
    <x v="4"/>
    <n v="1"/>
    <x v="585"/>
    <x v="1572"/>
    <n v="0.27600000000000002"/>
    <n v="0.26450000000000001"/>
  </r>
  <r>
    <s v="Client 37 "/>
    <n v="2678003680900"/>
    <s v="France"/>
    <n v="4"/>
    <s v="March"/>
    <s v="Mobile"/>
    <x v="4"/>
    <n v="1"/>
    <x v="586"/>
    <x v="5571"/>
    <n v="0.48150000000000004"/>
    <n v="0.47700000000000004"/>
  </r>
  <r>
    <s v="Client 37 "/>
    <n v="2678003680900"/>
    <s v="France"/>
    <n v="4"/>
    <s v="March"/>
    <s v="Landline"/>
    <x v="4"/>
    <n v="1"/>
    <x v="585"/>
    <x v="1572"/>
    <n v="0.27600000000000002"/>
    <n v="0.26450000000000001"/>
  </r>
  <r>
    <s v="Client 37 "/>
    <n v="2678003680900"/>
    <s v="France"/>
    <n v="7"/>
    <s v="March"/>
    <s v="Landline"/>
    <x v="4"/>
    <n v="1"/>
    <x v="585"/>
    <x v="1572"/>
    <n v="0.27600000000000002"/>
    <n v="0.26450000000000001"/>
  </r>
  <r>
    <s v="Client 37 "/>
    <n v="2678003680900"/>
    <s v="France"/>
    <n v="36"/>
    <s v="March"/>
    <s v="Landline"/>
    <x v="4"/>
    <n v="1"/>
    <x v="585"/>
    <x v="6757"/>
    <n v="0.27600000000000002"/>
    <n v="0.26450000000000001"/>
  </r>
  <r>
    <s v="Client 37 "/>
    <n v="2678003680900"/>
    <s v="France"/>
    <n v="15"/>
    <s v="March"/>
    <s v="Mobile"/>
    <x v="4"/>
    <n v="1"/>
    <x v="586"/>
    <x v="5571"/>
    <n v="0.48150000000000004"/>
    <n v="0.47700000000000004"/>
  </r>
  <r>
    <s v="Client 37 "/>
    <n v="2678003680900"/>
    <s v="France"/>
    <n v="5"/>
    <s v="March"/>
    <s v="Landline"/>
    <x v="4"/>
    <n v="1"/>
    <x v="585"/>
    <x v="1572"/>
    <n v="0.27600000000000002"/>
    <n v="0.26450000000000001"/>
  </r>
  <r>
    <s v="Client 37 "/>
    <n v="2678003680900"/>
    <s v="France"/>
    <n v="22"/>
    <s v="March"/>
    <s v="Landline"/>
    <x v="4"/>
    <n v="1"/>
    <x v="585"/>
    <x v="1572"/>
    <n v="0.27600000000000002"/>
    <n v="0.26450000000000001"/>
  </r>
  <r>
    <s v="Client 37 "/>
    <n v="2678003680900"/>
    <s v="France"/>
    <n v="41"/>
    <s v="March"/>
    <s v="Mobile"/>
    <x v="4"/>
    <n v="1"/>
    <x v="586"/>
    <x v="5609"/>
    <n v="0.48150000000000004"/>
    <n v="0.47700000000000004"/>
  </r>
  <r>
    <s v="Client 38 "/>
    <n v="13107752196"/>
    <s v="United Kingdom"/>
    <n v="33"/>
    <s v="March"/>
    <s v="Mobile"/>
    <x v="4"/>
    <n v="1"/>
    <x v="563"/>
    <x v="5805"/>
    <n v="4.28E-3"/>
    <n v="4.2400000000000007E-3"/>
  </r>
  <r>
    <s v="Client 39 "/>
    <n v="541152175967"/>
    <s v="France"/>
    <n v="11"/>
    <s v="March"/>
    <s v="Mobile"/>
    <x v="3"/>
    <n v="1"/>
    <x v="586"/>
    <x v="5927"/>
    <n v="0.48150000000000004"/>
    <n v="0.47700000000000004"/>
  </r>
  <r>
    <s v="Client 4 "/>
    <n v="80090033049"/>
    <s v="France"/>
    <n v="14"/>
    <s v="March"/>
    <s v="Landline"/>
    <x v="3"/>
    <n v="1"/>
    <x v="585"/>
    <x v="6463"/>
    <n v="0.27600000000000002"/>
    <n v="0.26450000000000001"/>
  </r>
  <r>
    <s v="Client 4 "/>
    <n v="80090033049"/>
    <s v="France"/>
    <n v="22"/>
    <s v="March"/>
    <s v="Landline"/>
    <x v="3"/>
    <n v="1"/>
    <x v="585"/>
    <x v="7168"/>
    <n v="0.27600000000000002"/>
    <n v="0.26450000000000001"/>
  </r>
  <r>
    <s v="Client 4 "/>
    <n v="80090033049"/>
    <s v="France"/>
    <n v="35"/>
    <s v="March"/>
    <s v="Landline"/>
    <x v="3"/>
    <n v="1"/>
    <x v="585"/>
    <x v="6383"/>
    <n v="0.27600000000000002"/>
    <n v="0.26450000000000001"/>
  </r>
  <r>
    <s v="Client 4 "/>
    <n v="80090033049"/>
    <s v="France"/>
    <n v="11"/>
    <s v="March"/>
    <s v="Landline"/>
    <x v="3"/>
    <n v="1"/>
    <x v="585"/>
    <x v="7169"/>
    <n v="0.27600000000000002"/>
    <n v="0.26450000000000001"/>
  </r>
  <r>
    <s v="Client 4 "/>
    <n v="80090033049"/>
    <s v="France"/>
    <n v="16"/>
    <s v="March"/>
    <s v="Mobile"/>
    <x v="3"/>
    <n v="1"/>
    <x v="586"/>
    <x v="6969"/>
    <n v="0.48150000000000004"/>
    <n v="0.47700000000000004"/>
  </r>
  <r>
    <s v="Client 4 "/>
    <n v="80090033049"/>
    <s v="France"/>
    <n v="2"/>
    <s v="March"/>
    <s v="Landline"/>
    <x v="3"/>
    <n v="1"/>
    <x v="585"/>
    <x v="6983"/>
    <n v="0.27600000000000002"/>
    <n v="0.26450000000000001"/>
  </r>
  <r>
    <s v="Client 4 "/>
    <n v="80090033049"/>
    <s v="France"/>
    <n v="14"/>
    <s v="March"/>
    <s v="Landline"/>
    <x v="3"/>
    <n v="1"/>
    <x v="585"/>
    <x v="6463"/>
    <n v="0.27600000000000002"/>
    <n v="0.26450000000000001"/>
  </r>
  <r>
    <s v="Client 4 "/>
    <n v="80090033049"/>
    <s v="France"/>
    <n v="30"/>
    <s v="March"/>
    <s v="Landline"/>
    <x v="3"/>
    <n v="1"/>
    <x v="585"/>
    <x v="5560"/>
    <n v="0.27600000000000002"/>
    <n v="0.26450000000000001"/>
  </r>
  <r>
    <s v="Client 4 "/>
    <n v="80090033049"/>
    <s v="France"/>
    <n v="38"/>
    <s v="March"/>
    <s v="Landline"/>
    <x v="3"/>
    <n v="1"/>
    <x v="585"/>
    <x v="7170"/>
    <n v="0.27600000000000002"/>
    <n v="0.26450000000000001"/>
  </r>
  <r>
    <s v="Client 4 "/>
    <n v="80090033049"/>
    <s v="France"/>
    <n v="3"/>
    <s v="March"/>
    <s v="Landline"/>
    <x v="3"/>
    <n v="1"/>
    <x v="585"/>
    <x v="3312"/>
    <n v="0.27600000000000002"/>
    <n v="0.26450000000000001"/>
  </r>
  <r>
    <s v="Client 6 "/>
    <n v="150224215519901"/>
    <s v="France"/>
    <n v="45"/>
    <s v="March"/>
    <s v="Mobile"/>
    <x v="4"/>
    <n v="1"/>
    <x v="137"/>
    <x v="7171"/>
    <n v="0.25679999999999997"/>
    <n v="0.25440000000000002"/>
  </r>
  <r>
    <s v="Client 6 "/>
    <n v="150224215519901"/>
    <s v="France"/>
    <n v="25"/>
    <s v="March"/>
    <s v="Landline"/>
    <x v="4"/>
    <n v="1"/>
    <x v="250"/>
    <x v="1769"/>
    <n v="0.252"/>
    <n v="0.24149999999999999"/>
  </r>
  <r>
    <s v="Client 6 "/>
    <n v="150224215519901"/>
    <s v="France"/>
    <n v="8"/>
    <s v="March"/>
    <s v="Landline"/>
    <x v="4"/>
    <n v="1"/>
    <x v="250"/>
    <x v="1769"/>
    <n v="0.252"/>
    <n v="0.24149999999999999"/>
  </r>
  <r>
    <s v="Client 6 "/>
    <n v="18572087291"/>
    <s v="United Kingdom"/>
    <n v="8"/>
    <s v="March"/>
    <s v="Landline"/>
    <x v="4"/>
    <n v="1"/>
    <x v="583"/>
    <x v="6733"/>
    <n v="1.2000000000000001E-3"/>
    <n v="1.15E-3"/>
  </r>
  <r>
    <s v="Client 6 "/>
    <n v="185720872919901"/>
    <s v="France"/>
    <n v="8"/>
    <s v="March"/>
    <s v="Mobile"/>
    <x v="2"/>
    <n v="1"/>
    <x v="137"/>
    <x v="1510"/>
    <n v="0.25679999999999997"/>
    <n v="0.25440000000000002"/>
  </r>
  <r>
    <s v="Client 8 "/>
    <n v="390230578187"/>
    <s v="France"/>
    <n v="42"/>
    <s v="March"/>
    <s v="Landline"/>
    <x v="4"/>
    <n v="1"/>
    <x v="585"/>
    <x v="6758"/>
    <n v="0.27600000000000002"/>
    <n v="0.26450000000000001"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<m/>
    <m/>
    <x v="5"/>
    <m/>
    <x v="588"/>
    <x v="7172"/>
    <m/>
    <m/>
  </r>
  <r>
    <m/>
    <m/>
    <m/>
    <m/>
    